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333-SDS\RAI\RAI Projects\Current Apprenticeship Searching Tool\"/>
    </mc:Choice>
  </mc:AlternateContent>
  <xr:revisionPtr revIDLastSave="0" documentId="13_ncr:1_{8C27B914-AE71-4A53-A243-7CA38ACAC05A}" xr6:coauthVersionLast="47" xr6:coauthVersionMax="47" xr10:uidLastSave="{00000000-0000-0000-0000-000000000000}"/>
  <workbookProtection workbookAlgorithmName="SHA-512" workbookHashValue="jddmVRElkWlSPK5P8le9hpXruNHgnHwBaxcCWc8C0cnToIi4MqRFeDbyudGqzvTzQoRPCu3ivQPzGwX4MRG9ZA==" workbookSaltValue="EPm+OW/7PB0L60k4g01+0w==" workbookSpinCount="100000" lockStructure="1"/>
  <bookViews>
    <workbookView xWindow="-120" yWindow="-120" windowWidth="29040" windowHeight="15840" tabRatio="739" firstSheet="5" activeTab="5" xr2:uid="{00000000-000D-0000-FFFF-FFFF00000000}"/>
  </bookViews>
  <sheets>
    <sheet name="Ref Data" sheetId="6" state="hidden" r:id="rId1"/>
    <sheet name="Ref Data_Active Apprenticeships" sheetId="7" state="hidden" r:id="rId2"/>
    <sheet name="CourseAPP" sheetId="10" state="hidden" r:id="rId3"/>
    <sheet name="WA_ApprenticeshipQual" sheetId="5" state="hidden" r:id="rId4"/>
    <sheet name="WA_Apprenticeship St" sheetId="8" state="hidden" r:id="rId5"/>
    <sheet name="Main" sheetId="1" r:id="rId6"/>
    <sheet name="Instructions" sheetId="9" r:id="rId7"/>
    <sheet name="CourseApp_current" sheetId="11" state="hidden" r:id="rId8"/>
    <sheet name="Qualifications" sheetId="2" state="hidden" r:id="rId9"/>
  </sheets>
  <definedNames>
    <definedName name="_xlnm._FilterDatabase" localSheetId="8" hidden="1">Qualifications!$I$2:$I$65</definedName>
    <definedName name="ExternalData_1" localSheetId="7" hidden="1">'CourseApp_current'!$A$1:$E$763</definedName>
    <definedName name="ExternalData_1" localSheetId="5" hidden="1">Main!$C$15:$E$16</definedName>
    <definedName name="ExternalData_1" localSheetId="8" hidden="1">Qualifications!$C$1:$D$958</definedName>
    <definedName name="ExternalData_1" localSheetId="4" hidden="1">'WA_Apprenticeship St'!$A$1:$B$637</definedName>
    <definedName name="ExternalData_1" localSheetId="3" hidden="1">WA_ApprenticeshipQual!$A$1:$E$1267</definedName>
    <definedName name="FilterQual">Main!$C$8</definedName>
    <definedName name="_xlnm.Print_Area" localSheetId="5">Main!$B$2:$G$29</definedName>
    <definedName name="Quals" localSheetId="0">Qualifications[Qual]</definedName>
    <definedName name="Quals">Qualifications[Qual]</definedName>
    <definedName name="SearchQual">Main!$C$6</definedName>
    <definedName name="Validationlist">OFFSET(Qualifications!$H$2,,,COUNTIF(Qualifications!$H$2:$H$65,"?*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3" i="2" s="1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B4" i="2" l="1"/>
  <c r="B5" i="2" l="1"/>
  <c r="L12" i="1"/>
  <c r="B6" i="2" l="1"/>
  <c r="N9" i="1"/>
  <c r="L11" i="1" s="1"/>
  <c r="B2" i="1" s="1"/>
  <c r="B7" i="2" l="1"/>
  <c r="D14" i="1"/>
  <c r="B8" i="2" l="1"/>
  <c r="K2" i="2"/>
  <c r="B9" i="2" l="1"/>
  <c r="K3" i="2"/>
  <c r="B10" i="2" l="1"/>
  <c r="K4" i="2"/>
  <c r="B11" i="2" l="1"/>
  <c r="K5" i="2"/>
  <c r="B12" i="2" l="1"/>
  <c r="B13" i="2" s="1"/>
  <c r="K6" i="2"/>
  <c r="B14" i="2" l="1"/>
  <c r="B15" i="2" s="1"/>
  <c r="K7" i="2"/>
  <c r="K8" i="2" s="1"/>
  <c r="B16" i="2" l="1"/>
  <c r="B17" i="2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5" i="2" s="1"/>
  <c r="B726" i="2" s="1"/>
  <c r="B727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2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0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B897" i="2" s="1"/>
  <c r="B898" i="2" s="1"/>
  <c r="B899" i="2" s="1"/>
  <c r="B900" i="2" s="1"/>
  <c r="B901" i="2" s="1"/>
  <c r="B902" i="2" s="1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E8" i="2" s="1"/>
  <c r="K9" i="2"/>
  <c r="K10" i="2" s="1"/>
  <c r="H10" i="2" l="1"/>
  <c r="H12" i="2"/>
  <c r="H14" i="2"/>
  <c r="E11" i="2"/>
  <c r="E10" i="2"/>
  <c r="H7" i="2"/>
  <c r="H13" i="2"/>
  <c r="H9" i="2"/>
  <c r="H11" i="2"/>
  <c r="E13" i="2"/>
  <c r="E12" i="2"/>
  <c r="H22" i="2"/>
  <c r="E2" i="2"/>
  <c r="H3" i="2"/>
  <c r="E3" i="2"/>
  <c r="E4" i="2"/>
  <c r="H4" i="2"/>
  <c r="E5" i="2"/>
  <c r="H6" i="2"/>
  <c r="H5" i="2"/>
  <c r="E6" i="2"/>
  <c r="E7" i="2"/>
  <c r="H8" i="2"/>
  <c r="E9" i="2"/>
  <c r="E104" i="2"/>
  <c r="E202" i="2"/>
  <c r="E53" i="2"/>
  <c r="E50" i="2"/>
  <c r="E428" i="2"/>
  <c r="E347" i="2"/>
  <c r="E107" i="2"/>
  <c r="E411" i="2"/>
  <c r="E124" i="2"/>
  <c r="E133" i="2"/>
  <c r="E36" i="2"/>
  <c r="E74" i="2"/>
  <c r="E44" i="2"/>
  <c r="E66" i="2"/>
  <c r="E141" i="2"/>
  <c r="E29" i="2"/>
  <c r="E117" i="2"/>
  <c r="E19" i="2"/>
  <c r="E126" i="2"/>
  <c r="E714" i="2"/>
  <c r="E118" i="2"/>
  <c r="E650" i="2"/>
  <c r="E522" i="2"/>
  <c r="E98" i="2"/>
  <c r="E556" i="2"/>
  <c r="E109" i="2"/>
  <c r="E300" i="2"/>
  <c r="E69" i="2"/>
  <c r="E91" i="2"/>
  <c r="E54" i="2"/>
  <c r="E253" i="2"/>
  <c r="E746" i="2"/>
  <c r="E158" i="2"/>
  <c r="E108" i="2"/>
  <c r="E492" i="2"/>
  <c r="E77" i="2"/>
  <c r="E831" i="2"/>
  <c r="E937" i="2"/>
  <c r="E27" i="2"/>
  <c r="E94" i="2"/>
  <c r="E43" i="2"/>
  <c r="E15" i="2"/>
  <c r="E148" i="2"/>
  <c r="E518" i="2"/>
  <c r="E84" i="2"/>
  <c r="E925" i="2"/>
  <c r="E513" i="2"/>
  <c r="E21" i="2"/>
  <c r="E70" i="2"/>
  <c r="E752" i="2"/>
  <c r="E774" i="2"/>
  <c r="E816" i="2"/>
  <c r="E26" i="2"/>
  <c r="E586" i="2"/>
  <c r="E736" i="2"/>
  <c r="E809" i="2"/>
  <c r="E804" i="2"/>
  <c r="E475" i="2"/>
  <c r="E600" i="2"/>
  <c r="E377" i="2"/>
  <c r="E767" i="2"/>
  <c r="E22" i="2"/>
  <c r="E105" i="2"/>
  <c r="E51" i="2"/>
  <c r="E60" i="2"/>
  <c r="H21" i="2"/>
  <c r="E45" i="2"/>
  <c r="E375" i="2"/>
  <c r="E231" i="2"/>
  <c r="E845" i="2"/>
  <c r="E440" i="2"/>
  <c r="E188" i="2"/>
  <c r="E628" i="2"/>
  <c r="E270" i="2"/>
  <c r="E601" i="2"/>
  <c r="E739" i="2"/>
  <c r="E920" i="2"/>
  <c r="E935" i="2"/>
  <c r="E123" i="2"/>
  <c r="E366" i="2"/>
  <c r="E908" i="2"/>
  <c r="E171" i="2"/>
  <c r="E597" i="2"/>
  <c r="E665" i="2"/>
  <c r="E156" i="2"/>
  <c r="E690" i="2"/>
  <c r="E906" i="2"/>
  <c r="E271" i="2"/>
  <c r="E346" i="2"/>
  <c r="E636" i="2"/>
  <c r="E778" i="2"/>
  <c r="E408" i="2"/>
  <c r="E572" i="2"/>
  <c r="E596" i="2"/>
  <c r="E242" i="2"/>
  <c r="E924" i="2"/>
  <c r="E443" i="2"/>
  <c r="E351" i="2"/>
  <c r="E406" i="2"/>
  <c r="E184" i="2"/>
  <c r="E42" i="2"/>
  <c r="E414" i="2"/>
  <c r="E758" i="2"/>
  <c r="E502" i="2"/>
  <c r="E143" i="2"/>
  <c r="E285" i="2"/>
  <c r="E526" i="2"/>
  <c r="E288" i="2"/>
  <c r="E114" i="2"/>
  <c r="E795" i="2"/>
  <c r="E709" i="2"/>
  <c r="E742" i="2"/>
  <c r="E951" i="2"/>
  <c r="E17" i="2"/>
  <c r="E735" i="2"/>
  <c r="E189" i="2"/>
  <c r="E877" i="2"/>
  <c r="E509" i="2"/>
  <c r="E398" i="2"/>
  <c r="E341" i="2"/>
  <c r="E520" i="2"/>
  <c r="E823" i="2"/>
  <c r="E623" i="2"/>
  <c r="E577" i="2"/>
  <c r="E941" i="2"/>
  <c r="E363" i="2"/>
  <c r="E40" i="2"/>
  <c r="H24" i="2"/>
  <c r="E517" i="2"/>
  <c r="E135" i="2"/>
  <c r="E222" i="2"/>
  <c r="E38" i="2"/>
  <c r="E379" i="2"/>
  <c r="E318" i="2"/>
  <c r="E836" i="2"/>
  <c r="E697" i="2"/>
  <c r="E481" i="2"/>
  <c r="E578" i="2"/>
  <c r="E269" i="2"/>
  <c r="E644" i="2"/>
  <c r="E793" i="2"/>
  <c r="E438" i="2"/>
  <c r="E590" i="2"/>
  <c r="E436" i="2"/>
  <c r="E957" i="2"/>
  <c r="E30" i="2"/>
  <c r="E872" i="2"/>
  <c r="E95" i="2"/>
  <c r="E728" i="2"/>
  <c r="E621" i="2"/>
  <c r="E470" i="2"/>
  <c r="E701" i="2"/>
  <c r="E401" i="2"/>
  <c r="E277" i="2"/>
  <c r="E76" i="2"/>
  <c r="E846" i="2"/>
  <c r="E178" i="2"/>
  <c r="E267" i="2"/>
  <c r="E132" i="2"/>
  <c r="E717" i="2"/>
  <c r="E336" i="2"/>
  <c r="E661" i="2"/>
  <c r="E35" i="2"/>
  <c r="E692" i="2"/>
  <c r="E402" i="2"/>
  <c r="E870" i="2"/>
  <c r="E358" i="2"/>
  <c r="E635" i="2"/>
  <c r="E203" i="2"/>
  <c r="E761" i="2"/>
  <c r="E166" i="2"/>
  <c r="E243" i="2"/>
  <c r="E47" i="2"/>
  <c r="E245" i="2"/>
  <c r="E617" i="2"/>
  <c r="E103" i="2"/>
  <c r="E472" i="2"/>
  <c r="E592" i="2"/>
  <c r="E254" i="2"/>
  <c r="E237" i="2"/>
  <c r="E451" i="2"/>
  <c r="E255" i="2"/>
  <c r="E447" i="2"/>
  <c r="E627" i="2"/>
  <c r="E741" i="2"/>
  <c r="E669" i="2"/>
  <c r="E839" i="2"/>
  <c r="E824" i="2"/>
  <c r="E777" i="2"/>
  <c r="E146" i="2"/>
  <c r="E834" i="2"/>
  <c r="E657" i="2"/>
  <c r="E72" i="2"/>
  <c r="E860" i="2"/>
  <c r="E467" i="2"/>
  <c r="E580" i="2"/>
  <c r="E552" i="2"/>
  <c r="E41" i="2"/>
  <c r="E827" i="2"/>
  <c r="E511" i="2"/>
  <c r="E619" i="2"/>
  <c r="E684" i="2"/>
  <c r="E630" i="2"/>
  <c r="E806" i="2"/>
  <c r="E885" i="2"/>
  <c r="E764" i="2"/>
  <c r="E911" i="2"/>
  <c r="E917" i="2"/>
  <c r="E327" i="2"/>
  <c r="E958" i="2"/>
  <c r="E323" i="2"/>
  <c r="E541" i="2"/>
  <c r="E273" i="2"/>
  <c r="E142" i="2"/>
  <c r="E943" i="2"/>
  <c r="E759" i="2"/>
  <c r="E901" i="2"/>
  <c r="E332" i="2"/>
  <c r="E896" i="2"/>
  <c r="E898" i="2"/>
  <c r="E81" i="2"/>
  <c r="E789" i="2"/>
  <c r="H17" i="2"/>
  <c r="E284" i="2"/>
  <c r="E259" i="2"/>
  <c r="E62" i="2"/>
  <c r="E407" i="2"/>
  <c r="E525" i="2"/>
  <c r="E800" i="2"/>
  <c r="E423" i="2"/>
  <c r="E344" i="2"/>
  <c r="E903" i="2"/>
  <c r="E948" i="2"/>
  <c r="E322" i="2"/>
  <c r="E934" i="2"/>
  <c r="E873" i="2"/>
  <c r="E608" i="2"/>
  <c r="E862" i="2"/>
  <c r="E88" i="2"/>
  <c r="E276" i="2"/>
  <c r="E337" i="2"/>
  <c r="E96" i="2"/>
  <c r="E52" i="2"/>
  <c r="E776" i="2"/>
  <c r="E214" i="2"/>
  <c r="E945" i="2"/>
  <c r="E97" i="2"/>
  <c r="E163" i="2"/>
  <c r="E218" i="2"/>
  <c r="E766" i="2"/>
  <c r="E700" i="2"/>
  <c r="E333" i="2"/>
  <c r="E92" i="2"/>
  <c r="E573" i="2"/>
  <c r="E668" i="2"/>
  <c r="E314" i="2"/>
  <c r="E422" i="2"/>
  <c r="E28" i="2"/>
  <c r="E306" i="2"/>
  <c r="E100" i="2"/>
  <c r="E691" i="2"/>
  <c r="E560" i="2"/>
  <c r="E477" i="2"/>
  <c r="E25" i="2"/>
  <c r="E247" i="2"/>
  <c r="E499" i="2"/>
  <c r="E712" i="2"/>
  <c r="E731" i="2"/>
  <c r="E292" i="2"/>
  <c r="E427" i="2"/>
  <c r="E405" i="2"/>
  <c r="E85" i="2"/>
  <c r="E733" i="2"/>
  <c r="E913" i="2"/>
  <c r="E954" i="2"/>
  <c r="E258" i="2"/>
  <c r="E210" i="2"/>
  <c r="E453" i="2"/>
  <c r="E432" i="2"/>
  <c r="E894" i="2"/>
  <c r="E889" i="2"/>
  <c r="E883" i="2"/>
  <c r="E791" i="2"/>
  <c r="E131" i="2"/>
  <c r="E905" i="2"/>
  <c r="E244" i="2"/>
  <c r="E527" i="2"/>
  <c r="E24" i="2"/>
  <c r="E230" i="2"/>
  <c r="E909" i="2"/>
  <c r="E497" i="2"/>
  <c r="E887" i="2"/>
  <c r="E463" i="2"/>
  <c r="E162" i="2"/>
  <c r="E307" i="2"/>
  <c r="E474" i="2"/>
  <c r="E565" i="2"/>
  <c r="E486" i="2"/>
  <c r="E655" i="2"/>
  <c r="E747" i="2"/>
  <c r="E807" i="2"/>
  <c r="E549" i="2"/>
  <c r="E65" i="2"/>
  <c r="E706" i="2"/>
  <c r="E606" i="2"/>
  <c r="E460" i="2"/>
  <c r="E167" i="2"/>
  <c r="E622" i="2"/>
  <c r="E681" i="2"/>
  <c r="E695" i="2"/>
  <c r="E33" i="2"/>
  <c r="E542" i="2"/>
  <c r="E213" i="2"/>
  <c r="E564" i="2"/>
  <c r="E345" i="2"/>
  <c r="E32" i="2"/>
  <c r="E637" i="2"/>
  <c r="E705" i="2"/>
  <c r="E198" i="2"/>
  <c r="E516" i="2"/>
  <c r="E89" i="2"/>
  <c r="E506" i="2"/>
  <c r="E249" i="2"/>
  <c r="E790" i="2"/>
  <c r="E568" i="2"/>
  <c r="E703" i="2"/>
  <c r="E301" i="2"/>
  <c r="E876" i="2"/>
  <c r="E119" i="2"/>
  <c r="E584" i="2"/>
  <c r="E936" i="2"/>
  <c r="E326" i="2"/>
  <c r="E814" i="2"/>
  <c r="E829" i="2"/>
  <c r="E799" i="2"/>
  <c r="E320" i="2"/>
  <c r="E296" i="2"/>
  <c r="E450" i="2"/>
  <c r="E574" i="2"/>
  <c r="E950" i="2"/>
  <c r="E164" i="2"/>
  <c r="E688" i="2"/>
  <c r="E593" i="2"/>
  <c r="E897" i="2"/>
  <c r="E811" i="2"/>
  <c r="E246" i="2"/>
  <c r="E263" i="2"/>
  <c r="E798" i="2"/>
  <c r="E504" i="2"/>
  <c r="E529" i="2"/>
  <c r="E566" i="2"/>
  <c r="E175" i="2"/>
  <c r="E456" i="2"/>
  <c r="E409" i="2"/>
  <c r="E480" i="2"/>
  <c r="E671" i="2"/>
  <c r="E484" i="2"/>
  <c r="E298" i="2"/>
  <c r="E787" i="2"/>
  <c r="E949" i="2"/>
  <c r="E279" i="2"/>
  <c r="E262" i="2"/>
  <c r="E832" i="2"/>
  <c r="E161" i="2"/>
  <c r="H18" i="2"/>
  <c r="E939" i="2"/>
  <c r="E106" i="2"/>
  <c r="E844" i="2"/>
  <c r="E283" i="2"/>
  <c r="E469" i="2"/>
  <c r="E792" i="2"/>
  <c r="E396" i="2"/>
  <c r="E494" i="2"/>
  <c r="E510" i="2"/>
  <c r="E170" i="2"/>
  <c r="E651" i="2"/>
  <c r="E694" i="2"/>
  <c r="E918" i="2"/>
  <c r="E99" i="2"/>
  <c r="E261" i="2"/>
  <c r="E179" i="2"/>
  <c r="E295" i="2"/>
  <c r="E266" i="2"/>
  <c r="E570" i="2"/>
  <c r="E534" i="2"/>
  <c r="E610" i="2"/>
  <c r="E251" i="2"/>
  <c r="E888" i="2"/>
  <c r="E80" i="2"/>
  <c r="E125" i="2"/>
  <c r="E278" i="2"/>
  <c r="E856" i="2"/>
  <c r="E286" i="2"/>
  <c r="E205" i="2"/>
  <c r="E718" i="2"/>
  <c r="E63" i="2"/>
  <c r="E381" i="2"/>
  <c r="E803" i="2"/>
  <c r="E112" i="2"/>
  <c r="E195" i="2"/>
  <c r="E384" i="2"/>
  <c r="E325" i="2"/>
  <c r="E378" i="2"/>
  <c r="E769" i="2"/>
  <c r="E867" i="2"/>
  <c r="E121" i="2"/>
  <c r="E514" i="2"/>
  <c r="E678" i="2"/>
  <c r="E781" i="2"/>
  <c r="E359" i="2"/>
  <c r="E34" i="2"/>
  <c r="E892" i="2"/>
  <c r="E751" i="2"/>
  <c r="E303" i="2"/>
  <c r="E338" i="2"/>
  <c r="E515" i="2"/>
  <c r="E382" i="2"/>
  <c r="E722" i="2"/>
  <c r="E723" i="2"/>
  <c r="E713" i="2"/>
  <c r="E239" i="2"/>
  <c r="E537" i="2"/>
  <c r="E55" i="2"/>
  <c r="E594" i="2"/>
  <c r="E281" i="2"/>
  <c r="E354" i="2"/>
  <c r="E878" i="2"/>
  <c r="E168" i="2"/>
  <c r="E853" i="2"/>
  <c r="E58" i="2"/>
  <c r="E211" i="2"/>
  <c r="E353" i="2"/>
  <c r="E788" i="2"/>
  <c r="E833" i="2"/>
  <c r="E329" i="2"/>
  <c r="E558" i="2"/>
  <c r="E449" i="2"/>
  <c r="E176" i="2"/>
  <c r="E68" i="2"/>
  <c r="E229" i="2"/>
  <c r="E147" i="2"/>
  <c r="E364" i="2"/>
  <c r="E442" i="2"/>
  <c r="E677" i="2"/>
  <c r="E679" i="2"/>
  <c r="E850" i="2"/>
  <c r="E219" i="2"/>
  <c r="E523" i="2"/>
  <c r="E633" i="2"/>
  <c r="E890" i="2"/>
  <c r="E561" i="2"/>
  <c r="E235" i="2"/>
  <c r="E641" i="2"/>
  <c r="E152" i="2"/>
  <c r="E145" i="2"/>
  <c r="E626" i="2"/>
  <c r="E174" i="2"/>
  <c r="E763" i="2"/>
  <c r="E785" i="2"/>
  <c r="E585" i="2"/>
  <c r="E216" i="2"/>
  <c r="E893" i="2"/>
  <c r="E902" i="2"/>
  <c r="E730" i="2"/>
  <c r="E330" i="2"/>
  <c r="E444" i="2"/>
  <c r="E837" i="2"/>
  <c r="E783" i="2"/>
  <c r="E435" i="2"/>
  <c r="E512" i="2"/>
  <c r="E208" i="2"/>
  <c r="E732" i="2"/>
  <c r="E715" i="2"/>
  <c r="E110" i="2"/>
  <c r="E289" i="2"/>
  <c r="E93" i="2"/>
  <c r="E102" i="2"/>
  <c r="E782" i="2"/>
  <c r="E185" i="2"/>
  <c r="E871" i="2"/>
  <c r="E220" i="2"/>
  <c r="E835" i="2"/>
  <c r="E356" i="2"/>
  <c r="E355" i="2"/>
  <c r="E471" i="2"/>
  <c r="E136" i="2"/>
  <c r="E693" i="2"/>
  <c r="H27" i="2"/>
  <c r="E369" i="2"/>
  <c r="E452" i="2"/>
  <c r="E111" i="2"/>
  <c r="E532" i="2"/>
  <c r="E546" i="2"/>
  <c r="E232" i="2"/>
  <c r="E226" i="2"/>
  <c r="E581" i="2"/>
  <c r="E508" i="2"/>
  <c r="E412" i="2"/>
  <c r="E154" i="2"/>
  <c r="E926" i="2"/>
  <c r="E483" i="2"/>
  <c r="E675" i="2"/>
  <c r="E698" i="2"/>
  <c r="E498" i="2"/>
  <c r="E390" i="2"/>
  <c r="E740" i="2"/>
  <c r="E79" i="2"/>
  <c r="E374" i="2"/>
  <c r="E864" i="2"/>
  <c r="E151" i="2"/>
  <c r="E46" i="2"/>
  <c r="E607" i="2"/>
  <c r="E530" i="2"/>
  <c r="E921" i="2"/>
  <c r="E473" i="2"/>
  <c r="E331" i="2"/>
  <c r="E538" i="2"/>
  <c r="E48" i="2"/>
  <c r="E479" i="2"/>
  <c r="E858" i="2"/>
  <c r="E113" i="2"/>
  <c r="E457" i="2"/>
  <c r="E672" i="2"/>
  <c r="E340" i="2"/>
  <c r="E482" i="2"/>
  <c r="E841" i="2"/>
  <c r="E367" i="2"/>
  <c r="E519" i="2"/>
  <c r="E299" i="2"/>
  <c r="E370" i="2"/>
  <c r="E775" i="2"/>
  <c r="E547" i="2"/>
  <c r="E115" i="2"/>
  <c r="E416" i="2"/>
  <c r="E555" i="2"/>
  <c r="E376" i="2"/>
  <c r="E418" i="2"/>
  <c r="E689" i="2"/>
  <c r="E268" i="2"/>
  <c r="E297" i="2"/>
  <c r="E708" i="2"/>
  <c r="E149" i="2"/>
  <c r="E952" i="2"/>
  <c r="E904" i="2"/>
  <c r="E335" i="2"/>
  <c r="E348" i="2"/>
  <c r="E361" i="2"/>
  <c r="E441" i="2"/>
  <c r="E699" i="2"/>
  <c r="E187" i="2"/>
  <c r="E720" i="2"/>
  <c r="E571" i="2"/>
  <c r="E257" i="2"/>
  <c r="E385" i="2"/>
  <c r="E371" i="2"/>
  <c r="E900" i="2"/>
  <c r="E207" i="2"/>
  <c r="E373" i="2"/>
  <c r="E227" i="2"/>
  <c r="E624" i="2"/>
  <c r="E946" i="2"/>
  <c r="E843" i="2"/>
  <c r="E645" i="2"/>
  <c r="E539" i="2"/>
  <c r="E120" i="2"/>
  <c r="E59" i="2"/>
  <c r="E874" i="2"/>
  <c r="E415" i="2"/>
  <c r="E264" i="2"/>
  <c r="E316" i="2"/>
  <c r="E319" i="2"/>
  <c r="E756" i="2"/>
  <c r="E866" i="2"/>
  <c r="E604" i="2"/>
  <c r="E548" i="2"/>
  <c r="E421" i="2"/>
  <c r="E489" i="2"/>
  <c r="E466" i="2"/>
  <c r="E770" i="2"/>
  <c r="E553" i="2"/>
  <c r="E393" i="2"/>
  <c r="E400" i="2"/>
  <c r="E916" i="2"/>
  <c r="E932" i="2"/>
  <c r="E540" i="2"/>
  <c r="E815" i="2"/>
  <c r="E579" i="2"/>
  <c r="E760" i="2"/>
  <c r="E476" i="2"/>
  <c r="E686" i="2"/>
  <c r="E794" i="2"/>
  <c r="E138" i="2"/>
  <c r="E485" i="2"/>
  <c r="E294" i="2"/>
  <c r="E602" i="2"/>
  <c r="E439" i="2"/>
  <c r="E828" i="2"/>
  <c r="E680" i="2"/>
  <c r="E881" i="2"/>
  <c r="E165" i="2"/>
  <c r="E328" i="2"/>
  <c r="E659" i="2"/>
  <c r="E500" i="2"/>
  <c r="E855" i="2"/>
  <c r="E583" i="2"/>
  <c r="E687" i="2"/>
  <c r="E923" i="2"/>
  <c r="E771" i="2"/>
  <c r="E656" i="2"/>
  <c r="E618" i="2"/>
  <c r="E582" i="2"/>
  <c r="E302" i="2"/>
  <c r="E206" i="2"/>
  <c r="E153" i="2"/>
  <c r="E750" i="2"/>
  <c r="E598" i="2"/>
  <c r="E193" i="2"/>
  <c r="E459" i="2"/>
  <c r="E507" i="2"/>
  <c r="E260" i="2"/>
  <c r="E784" i="2"/>
  <c r="E454" i="2"/>
  <c r="E172" i="2"/>
  <c r="E238" i="2"/>
  <c r="E869" i="2"/>
  <c r="E275" i="2"/>
  <c r="E465" i="2"/>
  <c r="E647" i="2"/>
  <c r="E429" i="2"/>
  <c r="E620" i="2"/>
  <c r="E745" i="2"/>
  <c r="E830" i="2"/>
  <c r="E272" i="2"/>
  <c r="E399" i="2"/>
  <c r="E505" i="2"/>
  <c r="E73" i="2"/>
  <c r="E639" i="2"/>
  <c r="E812" i="2"/>
  <c r="E567" i="2"/>
  <c r="E496" i="2"/>
  <c r="E204" i="2"/>
  <c r="E813" i="2"/>
  <c r="E445" i="2"/>
  <c r="E780" i="2"/>
  <c r="E955" i="2"/>
  <c r="E563" i="2"/>
  <c r="E61" i="2"/>
  <c r="E397" i="2"/>
  <c r="E183" i="2"/>
  <c r="E250" i="2"/>
  <c r="E37" i="2"/>
  <c r="E629" i="2"/>
  <c r="E589" i="2"/>
  <c r="E724" i="2"/>
  <c r="E640" i="2"/>
  <c r="E654" i="2"/>
  <c r="E613" i="2"/>
  <c r="E557" i="2"/>
  <c r="E241" i="2"/>
  <c r="E670" i="2"/>
  <c r="E144" i="2"/>
  <c r="E122" i="2"/>
  <c r="E808" i="2"/>
  <c r="E395" i="2"/>
  <c r="E931" i="2"/>
  <c r="E434" i="2"/>
  <c r="E78" i="2"/>
  <c r="E372" i="2"/>
  <c r="E468" i="2"/>
  <c r="E248" i="2"/>
  <c r="E159" i="2"/>
  <c r="E150" i="2"/>
  <c r="E710" i="2"/>
  <c r="E392" i="2"/>
  <c r="E576" i="2"/>
  <c r="E851" i="2"/>
  <c r="E664" i="2"/>
  <c r="E754" i="2"/>
  <c r="E821" i="2"/>
  <c r="E380" i="2"/>
  <c r="E186" i="2"/>
  <c r="E727" i="2"/>
  <c r="E83" i="2"/>
  <c r="E696" i="2"/>
  <c r="E704" i="2"/>
  <c r="E221" i="2"/>
  <c r="H15" i="2"/>
  <c r="E875" i="2"/>
  <c r="E662" i="2"/>
  <c r="E865" i="2"/>
  <c r="E847" i="2"/>
  <c r="E591" i="2"/>
  <c r="E734" i="2"/>
  <c r="E919" i="2"/>
  <c r="E663" i="2"/>
  <c r="E802" i="2"/>
  <c r="E603" i="2"/>
  <c r="E725" i="2"/>
  <c r="E342" i="2"/>
  <c r="E927" i="2"/>
  <c r="E956" i="2"/>
  <c r="E625" i="2"/>
  <c r="E305" i="2"/>
  <c r="E349" i="2"/>
  <c r="E82" i="2"/>
  <c r="E424" i="2"/>
  <c r="E137" i="2"/>
  <c r="E882" i="2"/>
  <c r="E386" i="2"/>
  <c r="E825" i="2"/>
  <c r="E130" i="2"/>
  <c r="E599" i="2"/>
  <c r="E928" i="2"/>
  <c r="E611" i="2"/>
  <c r="E223" i="2"/>
  <c r="E863" i="2"/>
  <c r="E854" i="2"/>
  <c r="E282" i="2"/>
  <c r="E616" i="2"/>
  <c r="E313" i="2"/>
  <c r="E160" i="2"/>
  <c r="E711" i="2"/>
  <c r="E910" i="2"/>
  <c r="E182" i="2"/>
  <c r="E817" i="2"/>
  <c r="E287" i="2"/>
  <c r="E357" i="2"/>
  <c r="E493" i="2"/>
  <c r="E765" i="2"/>
  <c r="E886" i="2"/>
  <c r="E20" i="2"/>
  <c r="E933" i="2"/>
  <c r="E857" i="2"/>
  <c r="E879" i="2"/>
  <c r="E682" i="2"/>
  <c r="E209" i="2"/>
  <c r="E658" i="2"/>
  <c r="E930" i="2"/>
  <c r="E311" i="2"/>
  <c r="E265" i="2"/>
  <c r="E200" i="2"/>
  <c r="E234" i="2"/>
  <c r="E631" i="2"/>
  <c r="E192" i="2"/>
  <c r="E308" i="2"/>
  <c r="E615" i="2"/>
  <c r="E426" i="2"/>
  <c r="E134" i="2"/>
  <c r="E685" i="2"/>
  <c r="E743" i="2"/>
  <c r="E716" i="2"/>
  <c r="E649" i="2"/>
  <c r="E884" i="2"/>
  <c r="E852" i="2"/>
  <c r="E899" i="2"/>
  <c r="E660" i="2"/>
  <c r="E819" i="2"/>
  <c r="E101" i="2"/>
  <c r="E173" i="2"/>
  <c r="E343" i="2"/>
  <c r="E666" i="2"/>
  <c r="E383" i="2"/>
  <c r="E609" i="2"/>
  <c r="E550" i="2"/>
  <c r="E116" i="2"/>
  <c r="E140" i="2"/>
  <c r="E818" i="2"/>
  <c r="E458" i="2"/>
  <c r="E139" i="2"/>
  <c r="E653" i="2"/>
  <c r="E595" i="2"/>
  <c r="E562" i="2"/>
  <c r="E360" i="2"/>
  <c r="E535" i="2"/>
  <c r="E86" i="2"/>
  <c r="E634" i="2"/>
  <c r="E536" i="2"/>
  <c r="E612" i="2"/>
  <c r="E674" i="2"/>
  <c r="E315" i="2"/>
  <c r="E605" i="2"/>
  <c r="E197" i="2"/>
  <c r="E533" i="2"/>
  <c r="E915" i="2"/>
  <c r="E14" i="2"/>
  <c r="E18" i="2"/>
  <c r="E16" i="2"/>
  <c r="E388" i="2"/>
  <c r="E23" i="2"/>
  <c r="E252" i="2"/>
  <c r="E738" i="2"/>
  <c r="E721" i="2"/>
  <c r="E181" i="2"/>
  <c r="E317" i="2"/>
  <c r="E762" i="2"/>
  <c r="E224" i="2"/>
  <c r="E772" i="2"/>
  <c r="E757" i="2"/>
  <c r="E729" i="2"/>
  <c r="E437" i="2"/>
  <c r="E389" i="2"/>
  <c r="E291" i="2"/>
  <c r="E929" i="2"/>
  <c r="E155" i="2"/>
  <c r="E822" i="2"/>
  <c r="E587" i="2"/>
  <c r="E420" i="2"/>
  <c r="E912" i="2"/>
  <c r="E895" i="2"/>
  <c r="E56" i="2"/>
  <c r="E632" i="2"/>
  <c r="E169" i="2"/>
  <c r="E942" i="2"/>
  <c r="E461" i="2"/>
  <c r="E744" i="2"/>
  <c r="E455" i="2"/>
  <c r="E719" i="2"/>
  <c r="E554" i="2"/>
  <c r="E488" i="2"/>
  <c r="E199" i="2"/>
  <c r="E840" i="2"/>
  <c r="E702" i="2"/>
  <c r="E838" i="2"/>
  <c r="E820" i="2"/>
  <c r="E394" i="2"/>
  <c r="E225" i="2"/>
  <c r="E737" i="2"/>
  <c r="E304" i="2"/>
  <c r="E642" i="2"/>
  <c r="E707" i="2"/>
  <c r="E947" i="2"/>
  <c r="E569" i="2"/>
  <c r="E240" i="2"/>
  <c r="E425" i="2"/>
  <c r="E551" i="2"/>
  <c r="E768" i="2"/>
  <c r="E797" i="2"/>
  <c r="E324" i="2"/>
  <c r="E362" i="2"/>
  <c r="E805" i="2"/>
  <c r="E280" i="2"/>
  <c r="E614" i="2"/>
  <c r="E334" i="2"/>
  <c r="E503" i="2"/>
  <c r="E194" i="2"/>
  <c r="E368" i="2"/>
  <c r="E491" i="2"/>
  <c r="E755" i="2"/>
  <c r="E773" i="2"/>
  <c r="E638" i="2"/>
  <c r="E127" i="2"/>
  <c r="E478" i="2"/>
  <c r="E652" i="2"/>
  <c r="E868" i="2"/>
  <c r="E215" i="2"/>
  <c r="E233" i="2"/>
  <c r="E501" i="2"/>
  <c r="E75" i="2"/>
  <c r="E842" i="2"/>
  <c r="E417" i="2"/>
  <c r="E404" i="2"/>
  <c r="E191" i="2"/>
  <c r="E433" i="2"/>
  <c r="E749" i="2"/>
  <c r="E274" i="2"/>
  <c r="E490" i="2"/>
  <c r="E71" i="2"/>
  <c r="E559" i="2"/>
  <c r="E201" i="2"/>
  <c r="E321" i="2"/>
  <c r="E849" i="2"/>
  <c r="E391" i="2"/>
  <c r="E446" i="2"/>
  <c r="E448" i="2"/>
  <c r="E944" i="2"/>
  <c r="E748" i="2"/>
  <c r="E309" i="2"/>
  <c r="E365" i="2"/>
  <c r="E543" i="2"/>
  <c r="E643" i="2"/>
  <c r="E430" i="2"/>
  <c r="E588" i="2"/>
  <c r="E410" i="2"/>
  <c r="E196" i="2"/>
  <c r="E462" i="2"/>
  <c r="E848" i="2"/>
  <c r="E683" i="2"/>
  <c r="E544" i="2"/>
  <c r="E256" i="2"/>
  <c r="E177" i="2"/>
  <c r="E953" i="2"/>
  <c r="E753" i="2"/>
  <c r="E726" i="2"/>
  <c r="E524" i="2"/>
  <c r="E128" i="2"/>
  <c r="E676" i="2"/>
  <c r="E403" i="2"/>
  <c r="E57" i="2"/>
  <c r="E801" i="2"/>
  <c r="E312" i="2"/>
  <c r="E90" i="2"/>
  <c r="E217" i="2"/>
  <c r="E180" i="2"/>
  <c r="E575" i="2"/>
  <c r="E190" i="2"/>
  <c r="E859" i="2"/>
  <c r="E786" i="2"/>
  <c r="E310" i="2"/>
  <c r="E31" i="2"/>
  <c r="E49" i="2"/>
  <c r="E521" i="2"/>
  <c r="E528" i="2"/>
  <c r="E891" i="2"/>
  <c r="E39" i="2"/>
  <c r="E212" i="2"/>
  <c r="E419" i="2"/>
  <c r="E826" i="2"/>
  <c r="E64" i="2"/>
  <c r="E339" i="2"/>
  <c r="E810" i="2"/>
  <c r="E940" i="2"/>
  <c r="E67" i="2"/>
  <c r="E938" i="2"/>
  <c r="E431" i="2"/>
  <c r="E228" i="2"/>
  <c r="E464" i="2"/>
  <c r="H16" i="2"/>
  <c r="E796" i="2"/>
  <c r="E922" i="2"/>
  <c r="E495" i="2"/>
  <c r="E673" i="2"/>
  <c r="E531" i="2"/>
  <c r="E907" i="2"/>
  <c r="E413" i="2"/>
  <c r="E87" i="2"/>
  <c r="E646" i="2"/>
  <c r="E387" i="2"/>
  <c r="E779" i="2"/>
  <c r="E667" i="2"/>
  <c r="E648" i="2"/>
  <c r="E350" i="2"/>
  <c r="H23" i="2"/>
  <c r="E157" i="2"/>
  <c r="E487" i="2"/>
  <c r="E352" i="2"/>
  <c r="E236" i="2"/>
  <c r="E545" i="2"/>
  <c r="E293" i="2"/>
  <c r="E290" i="2"/>
  <c r="H26" i="2"/>
  <c r="H19" i="2"/>
  <c r="H25" i="2"/>
  <c r="E914" i="2"/>
  <c r="H20" i="2"/>
  <c r="E129" i="2"/>
  <c r="E861" i="2"/>
  <c r="E880" i="2"/>
  <c r="K11" i="2"/>
  <c r="K12" i="2" s="1"/>
  <c r="K13" i="2" l="1"/>
  <c r="K14" i="2" l="1"/>
  <c r="K15" i="2" l="1"/>
  <c r="K16" i="2" l="1"/>
  <c r="K17" i="2" l="1"/>
  <c r="K18" i="2" s="1"/>
  <c r="K19" i="2" s="1"/>
  <c r="K20" i="2" s="1"/>
  <c r="K21" i="2" s="1"/>
  <c r="K22" i="2" s="1"/>
  <c r="K23" i="2" s="1"/>
  <c r="K24" i="2" s="1"/>
  <c r="K25" i="2" s="1"/>
  <c r="K26" i="2" s="1"/>
  <c r="K27" i="2" s="1"/>
  <c r="K28" i="2" s="1"/>
  <c r="K29" i="2" s="1"/>
  <c r="K30" i="2" s="1"/>
  <c r="K31" i="2" s="1"/>
  <c r="K32" i="2" s="1"/>
  <c r="K33" i="2" s="1"/>
  <c r="K34" i="2" s="1"/>
  <c r="K35" i="2" s="1"/>
  <c r="K36" i="2" s="1"/>
  <c r="K37" i="2" s="1"/>
  <c r="K38" i="2" s="1"/>
  <c r="K39" i="2" s="1"/>
  <c r="K40" i="2" s="1"/>
  <c r="K41" i="2" s="1"/>
  <c r="K42" i="2" s="1"/>
  <c r="K43" i="2" s="1"/>
  <c r="K44" i="2" s="1"/>
  <c r="K45" i="2" s="1"/>
  <c r="K46" i="2" s="1"/>
  <c r="K47" i="2" s="1"/>
  <c r="K48" i="2" s="1"/>
  <c r="K49" i="2" s="1"/>
  <c r="K50" i="2" s="1"/>
  <c r="K51" i="2" s="1"/>
  <c r="K52" i="2" s="1"/>
  <c r="K53" i="2" s="1"/>
  <c r="K54" i="2" s="1"/>
  <c r="K55" i="2" s="1"/>
  <c r="K56" i="2" s="1"/>
  <c r="K57" i="2" s="1"/>
  <c r="K58" i="2" s="1"/>
  <c r="K59" i="2" s="1"/>
  <c r="K60" i="2" s="1"/>
  <c r="K61" i="2" s="1"/>
  <c r="K62" i="2" s="1"/>
  <c r="K63" i="2" s="1"/>
  <c r="K64" i="2" s="1"/>
  <c r="K65" i="2" s="1"/>
  <c r="K66" i="2" s="1"/>
  <c r="K67" i="2" s="1"/>
  <c r="K68" i="2" s="1"/>
  <c r="K69" i="2" s="1"/>
  <c r="K70" i="2" s="1"/>
  <c r="K71" i="2" s="1"/>
  <c r="K72" i="2" s="1"/>
  <c r="K73" i="2" s="1"/>
  <c r="K74" i="2" s="1"/>
  <c r="K75" i="2" s="1"/>
  <c r="K76" i="2" s="1"/>
  <c r="K77" i="2" s="1"/>
  <c r="K78" i="2" s="1"/>
  <c r="K79" i="2" s="1"/>
  <c r="K80" i="2" s="1"/>
  <c r="K81" i="2" s="1"/>
  <c r="K82" i="2" s="1"/>
  <c r="K83" i="2" s="1"/>
  <c r="K84" i="2" s="1"/>
  <c r="K85" i="2" s="1"/>
  <c r="K86" i="2" s="1"/>
  <c r="K87" i="2" s="1"/>
  <c r="K88" i="2" s="1"/>
  <c r="K89" i="2" s="1"/>
  <c r="K90" i="2" s="1"/>
  <c r="K91" i="2" s="1"/>
  <c r="K92" i="2" s="1"/>
  <c r="K93" i="2" s="1"/>
  <c r="K94" i="2" s="1"/>
  <c r="K95" i="2" s="1"/>
  <c r="K96" i="2" s="1"/>
  <c r="K97" i="2" s="1"/>
  <c r="K98" i="2" s="1"/>
  <c r="K99" i="2" s="1"/>
  <c r="K100" i="2" s="1"/>
  <c r="K101" i="2" s="1"/>
  <c r="K102" i="2" s="1"/>
  <c r="K103" i="2" s="1"/>
  <c r="K104" i="2" s="1"/>
  <c r="K105" i="2" s="1"/>
  <c r="K106" i="2" s="1"/>
  <c r="K107" i="2" s="1"/>
  <c r="K108" i="2" s="1"/>
  <c r="K109" i="2" s="1"/>
  <c r="K110" i="2" s="1"/>
  <c r="K111" i="2" s="1"/>
  <c r="K112" i="2" s="1"/>
  <c r="K113" i="2" s="1"/>
  <c r="K114" i="2" s="1"/>
  <c r="K115" i="2" s="1"/>
  <c r="K116" i="2" s="1"/>
  <c r="K117" i="2" s="1"/>
  <c r="K118" i="2" s="1"/>
  <c r="K119" i="2" s="1"/>
  <c r="K120" i="2" s="1"/>
  <c r="K121" i="2" s="1"/>
  <c r="K122" i="2" s="1"/>
  <c r="K123" i="2" s="1"/>
  <c r="K124" i="2" s="1"/>
  <c r="K125" i="2" s="1"/>
  <c r="K126" i="2" s="1"/>
  <c r="K127" i="2" s="1"/>
  <c r="K128" i="2" s="1"/>
  <c r="K129" i="2" s="1"/>
  <c r="K130" i="2" s="1"/>
  <c r="K131" i="2" s="1"/>
  <c r="K132" i="2" s="1"/>
  <c r="K133" i="2" s="1"/>
  <c r="K134" i="2" s="1"/>
  <c r="K135" i="2" s="1"/>
  <c r="K136" i="2" s="1"/>
  <c r="K137" i="2" s="1"/>
  <c r="K138" i="2" s="1"/>
  <c r="K139" i="2" s="1"/>
  <c r="K140" i="2" s="1"/>
  <c r="K141" i="2" s="1"/>
  <c r="K142" i="2" s="1"/>
  <c r="K143" i="2" s="1"/>
  <c r="K144" i="2" s="1"/>
  <c r="K145" i="2" s="1"/>
  <c r="K146" i="2" s="1"/>
  <c r="K147" i="2" s="1"/>
  <c r="K148" i="2" s="1"/>
  <c r="K149" i="2" s="1"/>
  <c r="K150" i="2" s="1"/>
  <c r="K151" i="2" s="1"/>
  <c r="K152" i="2" s="1"/>
  <c r="K153" i="2" s="1"/>
  <c r="K154" i="2" s="1"/>
  <c r="K155" i="2" s="1"/>
  <c r="K156" i="2" s="1"/>
  <c r="K157" i="2" s="1"/>
  <c r="K158" i="2" s="1"/>
  <c r="K159" i="2" s="1"/>
  <c r="K160" i="2" s="1"/>
  <c r="K161" i="2" s="1"/>
  <c r="K162" i="2" s="1"/>
  <c r="K163" i="2" s="1"/>
  <c r="K164" i="2" s="1"/>
  <c r="K165" i="2" s="1"/>
  <c r="K166" i="2" s="1"/>
  <c r="K167" i="2" s="1"/>
  <c r="K168" i="2" s="1"/>
  <c r="K169" i="2" s="1"/>
  <c r="K170" i="2" s="1"/>
  <c r="K171" i="2" s="1"/>
  <c r="K172" i="2" s="1"/>
  <c r="K173" i="2" s="1"/>
  <c r="K174" i="2" s="1"/>
  <c r="K175" i="2" s="1"/>
  <c r="K176" i="2" s="1"/>
  <c r="K177" i="2" s="1"/>
  <c r="K178" i="2" s="1"/>
  <c r="K179" i="2" s="1"/>
  <c r="K180" i="2" s="1"/>
  <c r="K181" i="2" s="1"/>
  <c r="K182" i="2" s="1"/>
  <c r="K183" i="2" s="1"/>
  <c r="K184" i="2" s="1"/>
  <c r="K185" i="2" s="1"/>
  <c r="K186" i="2" s="1"/>
  <c r="K187" i="2" s="1"/>
  <c r="K188" i="2" s="1"/>
  <c r="K189" i="2" s="1"/>
  <c r="K190" i="2" s="1"/>
  <c r="K191" i="2" s="1"/>
  <c r="K192" i="2" s="1"/>
  <c r="K193" i="2" s="1"/>
  <c r="K194" i="2" s="1"/>
  <c r="K195" i="2" s="1"/>
  <c r="K196" i="2" s="1"/>
  <c r="K197" i="2" s="1"/>
  <c r="K198" i="2" s="1"/>
  <c r="K199" i="2" s="1"/>
  <c r="K200" i="2" s="1"/>
  <c r="K201" i="2" s="1"/>
  <c r="K202" i="2" s="1"/>
  <c r="K203" i="2" s="1"/>
  <c r="K204" i="2" s="1"/>
  <c r="K205" i="2" s="1"/>
  <c r="K206" i="2" s="1"/>
  <c r="K207" i="2" s="1"/>
  <c r="K208" i="2" s="1"/>
  <c r="K209" i="2" s="1"/>
  <c r="K210" i="2" s="1"/>
  <c r="K211" i="2" s="1"/>
  <c r="K212" i="2" s="1"/>
  <c r="K213" i="2" s="1"/>
  <c r="K214" i="2" s="1"/>
  <c r="K215" i="2" s="1"/>
  <c r="K216" i="2" s="1"/>
  <c r="K217" i="2" s="1"/>
  <c r="K218" i="2" s="1"/>
  <c r="K219" i="2" s="1"/>
  <c r="K220" i="2" s="1"/>
  <c r="K221" i="2" s="1"/>
  <c r="K222" i="2" s="1"/>
  <c r="K223" i="2" s="1"/>
  <c r="K224" i="2" s="1"/>
  <c r="K225" i="2" s="1"/>
  <c r="K226" i="2" s="1"/>
  <c r="K227" i="2" s="1"/>
  <c r="K228" i="2" s="1"/>
  <c r="K229" i="2" s="1"/>
  <c r="K230" i="2" s="1"/>
  <c r="K231" i="2" s="1"/>
  <c r="K232" i="2" s="1"/>
  <c r="K233" i="2" s="1"/>
  <c r="K234" i="2" s="1"/>
  <c r="K235" i="2" s="1"/>
  <c r="K236" i="2" s="1"/>
  <c r="K237" i="2" s="1"/>
  <c r="K238" i="2" s="1"/>
  <c r="K239" i="2" s="1"/>
  <c r="K240" i="2" s="1"/>
  <c r="K241" i="2" s="1"/>
  <c r="K242" i="2" s="1"/>
  <c r="K243" i="2" s="1"/>
  <c r="K244" i="2" s="1"/>
  <c r="K245" i="2" s="1"/>
  <c r="K246" i="2" s="1"/>
  <c r="K247" i="2" s="1"/>
  <c r="K248" i="2" s="1"/>
  <c r="K249" i="2" s="1"/>
  <c r="K250" i="2" s="1"/>
  <c r="K251" i="2" s="1"/>
  <c r="K252" i="2" s="1"/>
  <c r="K253" i="2" s="1"/>
  <c r="K254" i="2" s="1"/>
  <c r="K255" i="2" s="1"/>
  <c r="K256" i="2" s="1"/>
  <c r="K257" i="2" s="1"/>
  <c r="K258" i="2" s="1"/>
  <c r="K259" i="2" s="1"/>
  <c r="K260" i="2" s="1"/>
  <c r="K261" i="2" s="1"/>
  <c r="K262" i="2" s="1"/>
  <c r="K263" i="2" s="1"/>
  <c r="K264" i="2" s="1"/>
  <c r="K265" i="2" s="1"/>
  <c r="K266" i="2" s="1"/>
  <c r="K267" i="2" s="1"/>
  <c r="K268" i="2" s="1"/>
  <c r="K269" i="2" s="1"/>
  <c r="K270" i="2" s="1"/>
  <c r="K271" i="2" s="1"/>
  <c r="K272" i="2" s="1"/>
  <c r="K273" i="2" s="1"/>
  <c r="K274" i="2" s="1"/>
  <c r="K275" i="2" s="1"/>
  <c r="K276" i="2" s="1"/>
  <c r="K277" i="2" s="1"/>
  <c r="K278" i="2" s="1"/>
  <c r="K279" i="2" s="1"/>
  <c r="K280" i="2" s="1"/>
  <c r="K281" i="2" s="1"/>
  <c r="K282" i="2" s="1"/>
  <c r="K283" i="2" s="1"/>
  <c r="K284" i="2" s="1"/>
  <c r="K285" i="2" s="1"/>
  <c r="K286" i="2" s="1"/>
  <c r="K287" i="2" s="1"/>
  <c r="K288" i="2" s="1"/>
  <c r="K289" i="2" s="1"/>
  <c r="K290" i="2" s="1"/>
  <c r="K291" i="2" s="1"/>
  <c r="K292" i="2" s="1"/>
  <c r="K293" i="2" s="1"/>
  <c r="K294" i="2" s="1"/>
  <c r="K295" i="2" s="1"/>
  <c r="K296" i="2" s="1"/>
  <c r="K297" i="2" s="1"/>
  <c r="K298" i="2" s="1"/>
  <c r="K299" i="2" s="1"/>
  <c r="K300" i="2" s="1"/>
  <c r="K301" i="2" s="1"/>
  <c r="K302" i="2" s="1"/>
  <c r="K303" i="2" s="1"/>
  <c r="K304" i="2" s="1"/>
  <c r="K305" i="2" s="1"/>
  <c r="K306" i="2" s="1"/>
  <c r="K307" i="2" s="1"/>
  <c r="K308" i="2" s="1"/>
  <c r="K309" i="2" s="1"/>
  <c r="K310" i="2" s="1"/>
  <c r="K311" i="2" s="1"/>
  <c r="K312" i="2" s="1"/>
  <c r="K313" i="2" s="1"/>
  <c r="K314" i="2" s="1"/>
  <c r="K315" i="2" s="1"/>
  <c r="K316" i="2" s="1"/>
  <c r="K317" i="2" s="1"/>
  <c r="K318" i="2" s="1"/>
  <c r="K319" i="2" s="1"/>
  <c r="K320" i="2" s="1"/>
  <c r="K321" i="2" s="1"/>
  <c r="K322" i="2" s="1"/>
  <c r="K323" i="2" s="1"/>
  <c r="K324" i="2" s="1"/>
  <c r="K325" i="2" s="1"/>
  <c r="K326" i="2" s="1"/>
  <c r="K327" i="2" s="1"/>
  <c r="K328" i="2" s="1"/>
  <c r="K329" i="2" s="1"/>
  <c r="K330" i="2" s="1"/>
  <c r="K331" i="2" s="1"/>
  <c r="K332" i="2" s="1"/>
  <c r="K333" i="2" s="1"/>
  <c r="K334" i="2" s="1"/>
  <c r="K335" i="2" s="1"/>
  <c r="K336" i="2" s="1"/>
  <c r="K337" i="2" s="1"/>
  <c r="K338" i="2" s="1"/>
  <c r="K339" i="2" s="1"/>
  <c r="K340" i="2" s="1"/>
  <c r="K341" i="2" s="1"/>
  <c r="K342" i="2" s="1"/>
  <c r="K343" i="2" s="1"/>
  <c r="K344" i="2" s="1"/>
  <c r="K345" i="2" s="1"/>
  <c r="K346" i="2" s="1"/>
  <c r="K347" i="2" s="1"/>
  <c r="K348" i="2" s="1"/>
  <c r="K349" i="2" s="1"/>
  <c r="K350" i="2" s="1"/>
  <c r="K351" i="2" s="1"/>
  <c r="K352" i="2" s="1"/>
  <c r="K353" i="2" s="1"/>
  <c r="K354" i="2" s="1"/>
  <c r="K355" i="2" s="1"/>
  <c r="K356" i="2" s="1"/>
  <c r="K357" i="2" s="1"/>
  <c r="K358" i="2" s="1"/>
  <c r="K359" i="2" s="1"/>
  <c r="K360" i="2" s="1"/>
  <c r="K361" i="2" s="1"/>
  <c r="K362" i="2" s="1"/>
  <c r="K363" i="2" s="1"/>
  <c r="K364" i="2" s="1"/>
  <c r="K365" i="2" s="1"/>
  <c r="K366" i="2" s="1"/>
  <c r="K367" i="2" s="1"/>
  <c r="K368" i="2" s="1"/>
  <c r="K369" i="2" s="1"/>
  <c r="K370" i="2" s="1"/>
  <c r="K371" i="2" s="1"/>
  <c r="K372" i="2" s="1"/>
  <c r="K373" i="2" s="1"/>
  <c r="K374" i="2" s="1"/>
  <c r="K375" i="2" s="1"/>
  <c r="K376" i="2" s="1"/>
  <c r="K377" i="2" s="1"/>
  <c r="K378" i="2" s="1"/>
  <c r="K379" i="2" s="1"/>
  <c r="K380" i="2" s="1"/>
  <c r="K381" i="2" s="1"/>
  <c r="K382" i="2" s="1"/>
  <c r="K383" i="2" s="1"/>
  <c r="K384" i="2" s="1"/>
  <c r="K385" i="2" s="1"/>
  <c r="K386" i="2" s="1"/>
  <c r="K387" i="2" s="1"/>
  <c r="K388" i="2" s="1"/>
  <c r="K389" i="2" s="1"/>
  <c r="K390" i="2" s="1"/>
  <c r="K391" i="2" s="1"/>
  <c r="K392" i="2" s="1"/>
  <c r="K393" i="2" s="1"/>
  <c r="K394" i="2" s="1"/>
  <c r="K395" i="2" s="1"/>
  <c r="K396" i="2" s="1"/>
  <c r="K397" i="2" s="1"/>
  <c r="K398" i="2" s="1"/>
  <c r="K399" i="2" s="1"/>
  <c r="K400" i="2" s="1"/>
  <c r="K401" i="2" s="1"/>
  <c r="K402" i="2" s="1"/>
  <c r="K403" i="2" s="1"/>
  <c r="K404" i="2" s="1"/>
  <c r="K405" i="2" s="1"/>
  <c r="K406" i="2" s="1"/>
  <c r="K407" i="2" s="1"/>
  <c r="K408" i="2" s="1"/>
  <c r="K409" i="2" s="1"/>
  <c r="K410" i="2" s="1"/>
  <c r="K411" i="2" s="1"/>
  <c r="K412" i="2" s="1"/>
  <c r="K413" i="2" s="1"/>
  <c r="K414" i="2" s="1"/>
  <c r="K415" i="2" s="1"/>
  <c r="K416" i="2" s="1"/>
  <c r="K417" i="2" s="1"/>
  <c r="K418" i="2" s="1"/>
  <c r="K419" i="2" s="1"/>
  <c r="K420" i="2" s="1"/>
  <c r="K421" i="2" s="1"/>
  <c r="K422" i="2" s="1"/>
  <c r="K423" i="2" s="1"/>
  <c r="K424" i="2" s="1"/>
  <c r="K425" i="2" s="1"/>
  <c r="K426" i="2" s="1"/>
  <c r="K427" i="2" s="1"/>
  <c r="K428" i="2" s="1"/>
  <c r="K429" i="2" s="1"/>
  <c r="K430" i="2" s="1"/>
  <c r="K431" i="2" s="1"/>
  <c r="K432" i="2" s="1"/>
  <c r="K433" i="2" s="1"/>
  <c r="K434" i="2" s="1"/>
  <c r="K435" i="2" s="1"/>
  <c r="K436" i="2" s="1"/>
  <c r="K437" i="2" s="1"/>
  <c r="K438" i="2" s="1"/>
  <c r="K439" i="2" s="1"/>
  <c r="K440" i="2" s="1"/>
  <c r="K441" i="2" s="1"/>
  <c r="K442" i="2" s="1"/>
  <c r="K443" i="2" s="1"/>
  <c r="K444" i="2" s="1"/>
  <c r="K445" i="2" s="1"/>
  <c r="K446" i="2" s="1"/>
  <c r="K447" i="2" s="1"/>
  <c r="K448" i="2" s="1"/>
  <c r="K449" i="2" s="1"/>
  <c r="K450" i="2" s="1"/>
  <c r="K451" i="2" s="1"/>
  <c r="K452" i="2" s="1"/>
  <c r="K453" i="2" s="1"/>
  <c r="K454" i="2" s="1"/>
  <c r="K455" i="2" s="1"/>
  <c r="K456" i="2" s="1"/>
  <c r="K457" i="2" s="1"/>
  <c r="K458" i="2" s="1"/>
  <c r="K459" i="2" s="1"/>
  <c r="K460" i="2" s="1"/>
  <c r="K461" i="2" s="1"/>
  <c r="K462" i="2" s="1"/>
  <c r="K463" i="2" s="1"/>
  <c r="K464" i="2" s="1"/>
  <c r="K465" i="2" s="1"/>
  <c r="K466" i="2" s="1"/>
  <c r="K467" i="2" s="1"/>
  <c r="K468" i="2" s="1"/>
  <c r="K469" i="2" s="1"/>
  <c r="K470" i="2" s="1"/>
  <c r="K471" i="2" s="1"/>
  <c r="K472" i="2" s="1"/>
  <c r="K473" i="2" s="1"/>
  <c r="K474" i="2" s="1"/>
  <c r="K475" i="2" s="1"/>
  <c r="K476" i="2" s="1"/>
  <c r="K477" i="2" s="1"/>
  <c r="K478" i="2" s="1"/>
  <c r="K479" i="2" s="1"/>
  <c r="K480" i="2" s="1"/>
  <c r="K481" i="2" s="1"/>
  <c r="K482" i="2" s="1"/>
  <c r="K483" i="2" s="1"/>
  <c r="K484" i="2" s="1"/>
  <c r="K485" i="2" s="1"/>
  <c r="K486" i="2" s="1"/>
  <c r="K487" i="2" s="1"/>
  <c r="K488" i="2" s="1"/>
  <c r="K489" i="2" s="1"/>
  <c r="K490" i="2" s="1"/>
  <c r="K491" i="2" s="1"/>
  <c r="K492" i="2" s="1"/>
  <c r="K493" i="2" s="1"/>
  <c r="K494" i="2" s="1"/>
  <c r="K495" i="2" s="1"/>
  <c r="K496" i="2" s="1"/>
  <c r="K497" i="2" s="1"/>
  <c r="K498" i="2" s="1"/>
  <c r="K499" i="2" s="1"/>
  <c r="K500" i="2" s="1"/>
  <c r="K501" i="2" s="1"/>
  <c r="K502" i="2" s="1"/>
  <c r="K503" i="2" s="1"/>
  <c r="K504" i="2" s="1"/>
  <c r="K505" i="2" s="1"/>
  <c r="K506" i="2" s="1"/>
  <c r="K507" i="2" s="1"/>
  <c r="K508" i="2" s="1"/>
  <c r="K509" i="2" s="1"/>
  <c r="K510" i="2" s="1"/>
  <c r="K511" i="2" s="1"/>
  <c r="K512" i="2" s="1"/>
  <c r="K513" i="2" s="1"/>
  <c r="K514" i="2" s="1"/>
  <c r="K515" i="2" s="1"/>
  <c r="K516" i="2" s="1"/>
  <c r="K517" i="2" s="1"/>
  <c r="K518" i="2" s="1"/>
  <c r="K519" i="2" s="1"/>
  <c r="K520" i="2" s="1"/>
  <c r="K521" i="2" s="1"/>
  <c r="K522" i="2" s="1"/>
  <c r="K523" i="2" s="1"/>
  <c r="K524" i="2" s="1"/>
  <c r="K525" i="2" s="1"/>
  <c r="K526" i="2" s="1"/>
  <c r="K527" i="2" s="1"/>
  <c r="K528" i="2" s="1"/>
  <c r="K529" i="2" s="1"/>
  <c r="K530" i="2" s="1"/>
  <c r="K531" i="2" s="1"/>
  <c r="K532" i="2" s="1"/>
  <c r="K533" i="2" s="1"/>
  <c r="K534" i="2" s="1"/>
  <c r="K535" i="2" s="1"/>
  <c r="K536" i="2" s="1"/>
  <c r="K537" i="2" s="1"/>
  <c r="K538" i="2" s="1"/>
  <c r="K539" i="2" s="1"/>
  <c r="K540" i="2" s="1"/>
  <c r="K541" i="2" s="1"/>
  <c r="K542" i="2" s="1"/>
  <c r="K543" i="2" s="1"/>
  <c r="K544" i="2" s="1"/>
  <c r="K545" i="2" s="1"/>
  <c r="K546" i="2" s="1"/>
  <c r="K547" i="2" s="1"/>
  <c r="K548" i="2" s="1"/>
  <c r="K549" i="2" s="1"/>
  <c r="K550" i="2" s="1"/>
  <c r="K551" i="2" s="1"/>
  <c r="K552" i="2" s="1"/>
  <c r="K553" i="2" s="1"/>
  <c r="K554" i="2" s="1"/>
  <c r="K555" i="2" s="1"/>
  <c r="K556" i="2" s="1"/>
  <c r="K557" i="2" s="1"/>
  <c r="K558" i="2" s="1"/>
  <c r="K559" i="2" s="1"/>
  <c r="K560" i="2" s="1"/>
  <c r="K561" i="2" s="1"/>
  <c r="K562" i="2" s="1"/>
  <c r="K563" i="2" s="1"/>
  <c r="K564" i="2" s="1"/>
  <c r="K565" i="2" s="1"/>
  <c r="K566" i="2" s="1"/>
  <c r="K567" i="2" s="1"/>
  <c r="K568" i="2" s="1"/>
  <c r="K569" i="2" s="1"/>
  <c r="K570" i="2" s="1"/>
  <c r="K571" i="2" s="1"/>
  <c r="K572" i="2" s="1"/>
  <c r="K573" i="2" s="1"/>
  <c r="K574" i="2" s="1"/>
  <c r="K575" i="2" s="1"/>
  <c r="K576" i="2" s="1"/>
  <c r="K577" i="2" s="1"/>
  <c r="K578" i="2" s="1"/>
  <c r="K579" i="2" s="1"/>
  <c r="K580" i="2" s="1"/>
  <c r="K581" i="2" s="1"/>
  <c r="K582" i="2" s="1"/>
  <c r="K583" i="2" s="1"/>
  <c r="K584" i="2" s="1"/>
  <c r="K585" i="2" s="1"/>
  <c r="K586" i="2" s="1"/>
  <c r="K587" i="2" s="1"/>
  <c r="K588" i="2" s="1"/>
  <c r="K589" i="2" s="1"/>
  <c r="K590" i="2" s="1"/>
  <c r="K591" i="2" s="1"/>
  <c r="K592" i="2" s="1"/>
  <c r="K593" i="2" s="1"/>
  <c r="K594" i="2" s="1"/>
  <c r="K595" i="2" s="1"/>
  <c r="K596" i="2" s="1"/>
  <c r="K597" i="2" s="1"/>
  <c r="K598" i="2" s="1"/>
  <c r="K599" i="2" s="1"/>
  <c r="K600" i="2" s="1"/>
  <c r="K601" i="2" s="1"/>
  <c r="K602" i="2" s="1"/>
  <c r="K603" i="2" s="1"/>
  <c r="K604" i="2" s="1"/>
  <c r="K605" i="2" s="1"/>
  <c r="K606" i="2" s="1"/>
  <c r="K607" i="2" s="1"/>
  <c r="K608" i="2" s="1"/>
  <c r="K609" i="2" s="1"/>
  <c r="K610" i="2" s="1"/>
  <c r="K611" i="2" s="1"/>
  <c r="K612" i="2" s="1"/>
  <c r="K613" i="2" s="1"/>
  <c r="K614" i="2" s="1"/>
  <c r="K615" i="2" s="1"/>
  <c r="K616" i="2" s="1"/>
  <c r="K617" i="2" s="1"/>
  <c r="K618" i="2" s="1"/>
  <c r="K619" i="2" s="1"/>
  <c r="K620" i="2" s="1"/>
  <c r="K621" i="2" s="1"/>
  <c r="K622" i="2" s="1"/>
  <c r="K623" i="2" s="1"/>
  <c r="K624" i="2" s="1"/>
  <c r="K625" i="2" s="1"/>
  <c r="K626" i="2" s="1"/>
  <c r="K627" i="2" s="1"/>
  <c r="K628" i="2" s="1"/>
  <c r="K629" i="2" s="1"/>
  <c r="K630" i="2" s="1"/>
  <c r="K631" i="2" s="1"/>
  <c r="K632" i="2" s="1"/>
  <c r="K633" i="2" s="1"/>
  <c r="K634" i="2" s="1"/>
  <c r="K635" i="2" s="1"/>
  <c r="K636" i="2" s="1"/>
  <c r="K637" i="2" s="1"/>
  <c r="K638" i="2" s="1"/>
  <c r="K639" i="2" s="1"/>
  <c r="K640" i="2" s="1"/>
  <c r="K641" i="2" s="1"/>
  <c r="K642" i="2" s="1"/>
  <c r="K643" i="2" s="1"/>
  <c r="K644" i="2" s="1"/>
  <c r="K645" i="2" s="1"/>
  <c r="K646" i="2" s="1"/>
  <c r="K647" i="2" s="1"/>
  <c r="K648" i="2" s="1"/>
  <c r="K649" i="2" s="1"/>
  <c r="K650" i="2" s="1"/>
  <c r="K651" i="2" s="1"/>
  <c r="K652" i="2" s="1"/>
  <c r="K653" i="2" s="1"/>
  <c r="K654" i="2" s="1"/>
  <c r="K655" i="2" s="1"/>
  <c r="K656" i="2" s="1"/>
  <c r="K657" i="2" s="1"/>
  <c r="K658" i="2" s="1"/>
  <c r="K659" i="2" s="1"/>
  <c r="K660" i="2" s="1"/>
  <c r="K661" i="2" s="1"/>
  <c r="K662" i="2" s="1"/>
  <c r="K663" i="2" s="1"/>
  <c r="K664" i="2" s="1"/>
  <c r="K665" i="2" s="1"/>
  <c r="K666" i="2" s="1"/>
  <c r="K667" i="2" s="1"/>
  <c r="K668" i="2" s="1"/>
  <c r="K669" i="2" s="1"/>
  <c r="K670" i="2" s="1"/>
  <c r="K671" i="2" s="1"/>
  <c r="K672" i="2" s="1"/>
  <c r="K673" i="2" s="1"/>
  <c r="K674" i="2" s="1"/>
  <c r="K675" i="2" s="1"/>
  <c r="K676" i="2" s="1"/>
  <c r="K677" i="2" s="1"/>
  <c r="K678" i="2" s="1"/>
  <c r="K679" i="2" s="1"/>
  <c r="K680" i="2" s="1"/>
  <c r="K681" i="2" s="1"/>
  <c r="K682" i="2" s="1"/>
  <c r="K683" i="2" s="1"/>
  <c r="K684" i="2" s="1"/>
  <c r="K685" i="2" s="1"/>
  <c r="K686" i="2" s="1"/>
  <c r="K687" i="2" s="1"/>
  <c r="K688" i="2" s="1"/>
  <c r="K689" i="2" s="1"/>
  <c r="K690" i="2" s="1"/>
  <c r="K691" i="2" s="1"/>
  <c r="K692" i="2" s="1"/>
  <c r="K693" i="2" s="1"/>
  <c r="K694" i="2" s="1"/>
  <c r="K695" i="2" s="1"/>
  <c r="K696" i="2" s="1"/>
  <c r="K697" i="2" s="1"/>
  <c r="K698" i="2" s="1"/>
  <c r="K699" i="2" s="1"/>
  <c r="K700" i="2" s="1"/>
  <c r="K701" i="2" s="1"/>
  <c r="K702" i="2" s="1"/>
  <c r="K703" i="2" s="1"/>
  <c r="K704" i="2" s="1"/>
  <c r="K705" i="2" s="1"/>
  <c r="K706" i="2" s="1"/>
  <c r="K707" i="2" s="1"/>
  <c r="K708" i="2" s="1"/>
  <c r="K709" i="2" s="1"/>
  <c r="K710" i="2" s="1"/>
  <c r="K711" i="2" s="1"/>
  <c r="K712" i="2" s="1"/>
  <c r="K713" i="2" s="1"/>
  <c r="K714" i="2" s="1"/>
  <c r="K715" i="2" s="1"/>
  <c r="K716" i="2" s="1"/>
  <c r="K717" i="2" s="1"/>
  <c r="K718" i="2" s="1"/>
  <c r="K719" i="2" s="1"/>
  <c r="K720" i="2" s="1"/>
  <c r="K721" i="2" s="1"/>
  <c r="K722" i="2" s="1"/>
  <c r="K723" i="2" s="1"/>
  <c r="K724" i="2" s="1"/>
  <c r="K725" i="2" s="1"/>
  <c r="K726" i="2" s="1"/>
  <c r="K727" i="2" s="1"/>
  <c r="K728" i="2" s="1"/>
  <c r="K729" i="2" s="1"/>
  <c r="K730" i="2" s="1"/>
  <c r="K731" i="2" s="1"/>
  <c r="K732" i="2" s="1"/>
  <c r="K733" i="2" s="1"/>
  <c r="K734" i="2" s="1"/>
  <c r="K735" i="2" s="1"/>
  <c r="K736" i="2" s="1"/>
  <c r="K737" i="2" s="1"/>
  <c r="K738" i="2" s="1"/>
  <c r="K739" i="2" s="1"/>
  <c r="K740" i="2" s="1"/>
  <c r="K741" i="2" s="1"/>
  <c r="K742" i="2" s="1"/>
  <c r="K743" i="2" s="1"/>
  <c r="K744" i="2" s="1"/>
  <c r="K745" i="2" s="1"/>
  <c r="K746" i="2" s="1"/>
  <c r="K747" i="2" s="1"/>
  <c r="K748" i="2" s="1"/>
  <c r="K749" i="2" s="1"/>
  <c r="K750" i="2" s="1"/>
  <c r="K751" i="2" s="1"/>
  <c r="K752" i="2" s="1"/>
  <c r="K753" i="2" s="1"/>
  <c r="K754" i="2" s="1"/>
  <c r="K755" i="2" s="1"/>
  <c r="K756" i="2" s="1"/>
  <c r="K757" i="2" s="1"/>
  <c r="K758" i="2" s="1"/>
  <c r="K759" i="2" s="1"/>
  <c r="K760" i="2" s="1"/>
  <c r="K761" i="2" s="1"/>
  <c r="K762" i="2" s="1"/>
  <c r="K763" i="2" s="1"/>
  <c r="K764" i="2" s="1"/>
  <c r="K765" i="2" s="1"/>
  <c r="K766" i="2" s="1"/>
  <c r="K767" i="2" s="1"/>
  <c r="K768" i="2" s="1"/>
  <c r="K769" i="2" s="1"/>
  <c r="K770" i="2" s="1"/>
  <c r="K771" i="2" s="1"/>
  <c r="K772" i="2" s="1"/>
  <c r="K773" i="2" s="1"/>
  <c r="K774" i="2" s="1"/>
  <c r="K775" i="2" s="1"/>
  <c r="K776" i="2" s="1"/>
  <c r="K777" i="2" s="1"/>
  <c r="K778" i="2" s="1"/>
  <c r="K779" i="2" s="1"/>
  <c r="K780" i="2" s="1"/>
  <c r="K781" i="2" s="1"/>
  <c r="K782" i="2" s="1"/>
  <c r="K783" i="2" s="1"/>
  <c r="K784" i="2" s="1"/>
  <c r="K785" i="2" s="1"/>
  <c r="K786" i="2" s="1"/>
  <c r="K787" i="2" s="1"/>
  <c r="K788" i="2" s="1"/>
  <c r="K789" i="2" s="1"/>
  <c r="K790" i="2" s="1"/>
  <c r="K791" i="2" s="1"/>
  <c r="K792" i="2" s="1"/>
  <c r="K793" i="2" s="1"/>
  <c r="K794" i="2" s="1"/>
  <c r="K795" i="2" s="1"/>
  <c r="K796" i="2" s="1"/>
  <c r="K797" i="2" s="1"/>
  <c r="K798" i="2" s="1"/>
  <c r="K799" i="2" s="1"/>
  <c r="K800" i="2" s="1"/>
  <c r="K801" i="2" s="1"/>
  <c r="K802" i="2" s="1"/>
  <c r="K803" i="2" s="1"/>
  <c r="K804" i="2" s="1"/>
  <c r="K805" i="2" s="1"/>
  <c r="K806" i="2" s="1"/>
  <c r="K807" i="2" s="1"/>
  <c r="K808" i="2" s="1"/>
  <c r="K809" i="2" s="1"/>
  <c r="K810" i="2" s="1"/>
  <c r="K811" i="2" s="1"/>
  <c r="K812" i="2" s="1"/>
  <c r="K813" i="2" s="1"/>
  <c r="K814" i="2" s="1"/>
  <c r="K815" i="2" s="1"/>
  <c r="K816" i="2" s="1"/>
  <c r="K817" i="2" s="1"/>
  <c r="K818" i="2" s="1"/>
  <c r="K819" i="2" s="1"/>
  <c r="K820" i="2" s="1"/>
  <c r="K821" i="2" s="1"/>
  <c r="K822" i="2" s="1"/>
  <c r="K823" i="2" s="1"/>
  <c r="K824" i="2" s="1"/>
  <c r="K825" i="2" s="1"/>
  <c r="K826" i="2" s="1"/>
  <c r="K827" i="2" s="1"/>
  <c r="K828" i="2" s="1"/>
  <c r="K829" i="2" s="1"/>
  <c r="K830" i="2" s="1"/>
  <c r="K831" i="2" s="1"/>
  <c r="K832" i="2" s="1"/>
  <c r="K833" i="2" s="1"/>
  <c r="K834" i="2" s="1"/>
  <c r="K835" i="2" s="1"/>
  <c r="K836" i="2" s="1"/>
  <c r="K837" i="2" s="1"/>
  <c r="K838" i="2" s="1"/>
  <c r="K839" i="2" s="1"/>
  <c r="K840" i="2" s="1"/>
  <c r="K841" i="2" s="1"/>
  <c r="K842" i="2" s="1"/>
  <c r="K843" i="2" s="1"/>
  <c r="K844" i="2" s="1"/>
  <c r="K845" i="2" s="1"/>
  <c r="K846" i="2" s="1"/>
  <c r="K847" i="2" s="1"/>
  <c r="K848" i="2" s="1"/>
  <c r="K849" i="2" s="1"/>
  <c r="K850" i="2" s="1"/>
  <c r="K851" i="2" s="1"/>
  <c r="K852" i="2" s="1"/>
  <c r="K853" i="2" s="1"/>
  <c r="K854" i="2" s="1"/>
  <c r="K855" i="2" s="1"/>
  <c r="K856" i="2" s="1"/>
  <c r="K857" i="2" s="1"/>
  <c r="K858" i="2" s="1"/>
  <c r="K859" i="2" s="1"/>
  <c r="K860" i="2" s="1"/>
  <c r="K861" i="2" s="1"/>
  <c r="K862" i="2" s="1"/>
  <c r="K863" i="2" s="1"/>
  <c r="K864" i="2" s="1"/>
  <c r="K865" i="2" s="1"/>
  <c r="K866" i="2" s="1"/>
  <c r="K867" i="2" s="1"/>
  <c r="K868" i="2" s="1"/>
  <c r="K869" i="2" s="1"/>
  <c r="K870" i="2" s="1"/>
  <c r="K871" i="2" s="1"/>
  <c r="K872" i="2" s="1"/>
  <c r="K873" i="2" s="1"/>
  <c r="K874" i="2" s="1"/>
  <c r="K875" i="2" s="1"/>
  <c r="K876" i="2" s="1"/>
  <c r="K877" i="2" s="1"/>
  <c r="K878" i="2" s="1"/>
  <c r="K879" i="2" s="1"/>
  <c r="K880" i="2" s="1"/>
  <c r="K881" i="2" s="1"/>
  <c r="K882" i="2" s="1"/>
  <c r="K883" i="2" s="1"/>
  <c r="K884" i="2" s="1"/>
  <c r="K885" i="2" s="1"/>
  <c r="K886" i="2" s="1"/>
  <c r="K887" i="2" s="1"/>
  <c r="K888" i="2" s="1"/>
  <c r="K889" i="2" s="1"/>
  <c r="K890" i="2" s="1"/>
  <c r="K891" i="2" s="1"/>
  <c r="K892" i="2" s="1"/>
  <c r="K893" i="2" s="1"/>
  <c r="K894" i="2" s="1"/>
  <c r="K895" i="2" s="1"/>
  <c r="K896" i="2" s="1"/>
  <c r="H2" i="2" l="1"/>
  <c r="H29" i="2"/>
  <c r="H30" i="2"/>
  <c r="H28" i="2"/>
  <c r="H95" i="2"/>
  <c r="H144" i="2"/>
  <c r="H90" i="2"/>
  <c r="H133" i="2"/>
  <c r="H135" i="2"/>
  <c r="H92" i="2"/>
  <c r="H166" i="2"/>
  <c r="H160" i="2"/>
  <c r="H145" i="2"/>
  <c r="H98" i="2"/>
  <c r="H170" i="2"/>
  <c r="H161" i="2"/>
  <c r="H153" i="2"/>
  <c r="H128" i="2"/>
  <c r="H156" i="2"/>
  <c r="H165" i="2"/>
  <c r="H163" i="2"/>
  <c r="H110" i="2"/>
  <c r="H97" i="2"/>
  <c r="H75" i="2"/>
  <c r="H125" i="2"/>
  <c r="H168" i="2"/>
  <c r="H178" i="2"/>
  <c r="H129" i="2"/>
  <c r="H56" i="2"/>
  <c r="H96" i="2"/>
  <c r="H50" i="2"/>
  <c r="H130" i="2"/>
  <c r="H77" i="2"/>
  <c r="H127" i="2"/>
  <c r="H124" i="2"/>
  <c r="H103" i="2"/>
  <c r="H57" i="2"/>
  <c r="H116" i="2"/>
  <c r="H70" i="2"/>
  <c r="H31" i="2"/>
  <c r="H105" i="2"/>
  <c r="H126" i="2"/>
  <c r="H173" i="2"/>
  <c r="H169" i="2"/>
  <c r="H175" i="2"/>
  <c r="H114" i="2"/>
  <c r="H73" i="2"/>
  <c r="H54" i="2"/>
  <c r="H93" i="2"/>
  <c r="H38" i="2"/>
  <c r="H121" i="2"/>
  <c r="H47" i="2"/>
  <c r="H171" i="2"/>
  <c r="H44" i="2"/>
  <c r="H36" i="2"/>
  <c r="H159" i="2"/>
  <c r="H149" i="2"/>
  <c r="H137" i="2"/>
  <c r="H67" i="2"/>
  <c r="H123" i="2"/>
  <c r="H78" i="2"/>
  <c r="H83" i="2"/>
  <c r="H150" i="2"/>
  <c r="H122" i="2"/>
  <c r="H143" i="2"/>
  <c r="H74" i="2"/>
  <c r="H148" i="2"/>
  <c r="H72" i="2"/>
  <c r="H120" i="2"/>
  <c r="H87" i="2"/>
  <c r="H82" i="2"/>
  <c r="H69" i="2"/>
  <c r="H62" i="2"/>
  <c r="H134" i="2"/>
  <c r="H131" i="2"/>
  <c r="H88" i="2"/>
  <c r="H34" i="2"/>
  <c r="H102" i="2"/>
  <c r="H49" i="2"/>
  <c r="H89" i="2"/>
  <c r="H142" i="2"/>
  <c r="H117" i="2"/>
  <c r="H76" i="2"/>
  <c r="H61" i="2"/>
  <c r="H157" i="2"/>
  <c r="H109" i="2"/>
  <c r="H164" i="2"/>
  <c r="H132" i="2"/>
  <c r="H119" i="2"/>
  <c r="H99" i="2"/>
  <c r="H51" i="2"/>
  <c r="H94" i="2"/>
  <c r="H79" i="2"/>
  <c r="H118" i="2"/>
  <c r="H68" i="2"/>
  <c r="H112" i="2"/>
  <c r="H35" i="2"/>
  <c r="H80" i="2"/>
  <c r="H108" i="2"/>
  <c r="H60" i="2"/>
  <c r="H155" i="2"/>
  <c r="H71" i="2"/>
  <c r="H174" i="2"/>
  <c r="H151" i="2"/>
  <c r="H86" i="2"/>
  <c r="H101" i="2"/>
  <c r="H141" i="2"/>
  <c r="H104" i="2"/>
  <c r="H100" i="2"/>
  <c r="H111" i="2"/>
  <c r="H81" i="2"/>
  <c r="H139" i="2"/>
  <c r="H140" i="2"/>
  <c r="H138" i="2"/>
  <c r="H65" i="2"/>
  <c r="H107" i="2"/>
  <c r="H91" i="2"/>
  <c r="H59" i="2"/>
  <c r="H46" i="2"/>
  <c r="H85" i="2"/>
  <c r="H63" i="2"/>
  <c r="H106" i="2"/>
  <c r="H147" i="2"/>
  <c r="H154" i="2"/>
  <c r="H84" i="2"/>
  <c r="H43" i="2"/>
  <c r="H177" i="2"/>
  <c r="H172" i="2"/>
  <c r="H167" i="2"/>
  <c r="H33" i="2"/>
  <c r="H64" i="2"/>
  <c r="H58" i="2"/>
  <c r="H39" i="2"/>
  <c r="H41" i="2"/>
  <c r="H136" i="2"/>
  <c r="H162" i="2"/>
  <c r="H55" i="2"/>
  <c r="H53" i="2"/>
  <c r="H40" i="2"/>
  <c r="H152" i="2"/>
  <c r="H42" i="2"/>
  <c r="H158" i="2"/>
  <c r="H115" i="2"/>
  <c r="H32" i="2"/>
  <c r="H176" i="2"/>
  <c r="H48" i="2"/>
  <c r="H113" i="2"/>
  <c r="H66" i="2"/>
  <c r="H52" i="2"/>
  <c r="H37" i="2"/>
  <c r="H146" i="2"/>
  <c r="H45" i="2"/>
  <c r="H179" i="2"/>
  <c r="H180" i="2"/>
  <c r="H181" i="2"/>
  <c r="H182" i="2"/>
  <c r="H187" i="2"/>
  <c r="H183" i="2"/>
  <c r="H184" i="2"/>
  <c r="H185" i="2"/>
  <c r="H869" i="2"/>
  <c r="H186" i="2"/>
  <c r="H347" i="2"/>
  <c r="H319" i="2"/>
  <c r="H300" i="2"/>
  <c r="H289" i="2"/>
  <c r="H227" i="2"/>
  <c r="H353" i="2"/>
  <c r="H283" i="2"/>
  <c r="H291" i="2"/>
  <c r="H258" i="2"/>
  <c r="H296" i="2"/>
  <c r="H255" i="2"/>
  <c r="H217" i="2"/>
  <c r="H231" i="2"/>
  <c r="H293" i="2"/>
  <c r="H412" i="2"/>
  <c r="H341" i="2"/>
  <c r="H387" i="2"/>
  <c r="H224" i="2"/>
  <c r="H303" i="2"/>
  <c r="H226" i="2"/>
  <c r="H314" i="2"/>
  <c r="H371" i="2"/>
  <c r="H301" i="2"/>
  <c r="H222" i="2"/>
  <c r="H261" i="2"/>
  <c r="H220" i="2"/>
  <c r="H332" i="2"/>
  <c r="H279" i="2"/>
  <c r="H288" i="2"/>
  <c r="H432" i="2"/>
  <c r="H218" i="2"/>
  <c r="H335" i="2"/>
  <c r="H287" i="2"/>
  <c r="H297" i="2"/>
  <c r="H369" i="2"/>
  <c r="H277" i="2"/>
  <c r="H310" i="2"/>
  <c r="H295" i="2"/>
  <c r="H304" i="2"/>
  <c r="H307" i="2"/>
  <c r="H267" i="2"/>
  <c r="H221" i="2"/>
  <c r="H392" i="2"/>
  <c r="H348" i="2"/>
  <c r="H351" i="2"/>
  <c r="H340" i="2"/>
  <c r="H330" i="2"/>
  <c r="H338" i="2"/>
  <c r="H264" i="2"/>
  <c r="H225" i="2"/>
  <c r="H399" i="2"/>
  <c r="H324" i="2"/>
  <c r="H223" i="2"/>
  <c r="H230" i="2"/>
  <c r="H326" i="2"/>
  <c r="H322" i="2"/>
  <c r="H265" i="2"/>
  <c r="H292" i="2"/>
  <c r="H374" i="2"/>
  <c r="H320" i="2"/>
  <c r="H294" i="2"/>
  <c r="H316" i="2"/>
  <c r="H328" i="2"/>
  <c r="H305" i="2"/>
  <c r="H336" i="2"/>
  <c r="H281" i="2"/>
  <c r="H318" i="2"/>
  <c r="H426" i="2"/>
  <c r="H409" i="2"/>
  <c r="H271" i="2"/>
  <c r="H417" i="2"/>
  <c r="H357" i="2"/>
  <c r="H260" i="2"/>
  <c r="H339" i="2"/>
  <c r="H355" i="2"/>
  <c r="H537" i="2"/>
  <c r="H643" i="2"/>
  <c r="H499" i="2"/>
  <c r="H815" i="2"/>
  <c r="H679" i="2"/>
  <c r="H558" i="2"/>
  <c r="H642" i="2"/>
  <c r="H670" i="2"/>
  <c r="H488" i="2"/>
  <c r="H840" i="2"/>
  <c r="H813" i="2"/>
  <c r="H359" i="2"/>
  <c r="H720" i="2"/>
  <c r="H396" i="2"/>
  <c r="H273" i="2"/>
  <c r="H888" i="2"/>
  <c r="H879" i="2"/>
  <c r="H482" i="2"/>
  <c r="H535" i="2"/>
  <c r="H667" i="2"/>
  <c r="H663" i="2"/>
  <c r="H875" i="2"/>
  <c r="H605" i="2"/>
  <c r="H749" i="2"/>
  <c r="H214" i="2"/>
  <c r="H798" i="2"/>
  <c r="H282" i="2"/>
  <c r="H709" i="2"/>
  <c r="H833" i="2"/>
  <c r="H742" i="2"/>
  <c r="H459" i="2"/>
  <c r="H365" i="2"/>
  <c r="H890" i="2"/>
  <c r="H378" i="2"/>
  <c r="H616" i="2"/>
  <c r="H585" i="2"/>
  <c r="H638" i="2"/>
  <c r="H518" i="2"/>
  <c r="H240" i="2"/>
  <c r="H317" i="2"/>
  <c r="H862" i="2"/>
  <c r="H270" i="2"/>
  <c r="H675" i="2"/>
  <c r="H870" i="2"/>
  <c r="H889" i="2"/>
  <c r="H523" i="2"/>
  <c r="H684" i="2"/>
  <c r="H500" i="2"/>
  <c r="H382" i="2"/>
  <c r="H674" i="2"/>
  <c r="H780" i="2"/>
  <c r="H545" i="2"/>
  <c r="H559" i="2"/>
  <c r="H413" i="2"/>
  <c r="H477" i="2"/>
  <c r="H685" i="2"/>
  <c r="H444" i="2"/>
  <c r="H329" i="2"/>
  <c r="H577" i="2"/>
  <c r="H337" i="2"/>
  <c r="H394" i="2"/>
  <c r="H882" i="2"/>
  <c r="H644" i="2"/>
  <c r="H778" i="2"/>
  <c r="H235" i="2"/>
  <c r="H450" i="2"/>
  <c r="H345" i="2"/>
  <c r="H480" i="2"/>
  <c r="H229" i="2"/>
  <c r="H475" i="2"/>
  <c r="H302" i="2"/>
  <c r="H490" i="2"/>
  <c r="H578" i="2"/>
  <c r="H812" i="2"/>
  <c r="H581" i="2"/>
  <c r="H579" i="2"/>
  <c r="H691" i="2"/>
  <c r="H395" i="2"/>
  <c r="H650" i="2"/>
  <c r="H420" i="2"/>
  <c r="H768" i="2"/>
  <c r="H391" i="2"/>
  <c r="H540" i="2"/>
  <c r="H750" i="2"/>
  <c r="H727" i="2"/>
  <c r="H713" i="2"/>
  <c r="H476" i="2"/>
  <c r="H846" i="2"/>
  <c r="H541" i="2"/>
  <c r="H688" i="2"/>
  <c r="H855" i="2"/>
  <c r="H385" i="2"/>
  <c r="H769" i="2"/>
  <c r="H810" i="2"/>
  <c r="H543" i="2"/>
  <c r="H854" i="2"/>
  <c r="H472" i="2"/>
  <c r="H512" i="2"/>
  <c r="H402" i="2"/>
  <c r="H729" i="2"/>
  <c r="H364" i="2"/>
  <c r="H513" i="2"/>
  <c r="H439" i="2"/>
  <c r="H817" i="2"/>
  <c r="H592" i="2"/>
  <c r="H562" i="2"/>
  <c r="H414" i="2"/>
  <c r="H462" i="2"/>
  <c r="H268" i="2"/>
  <c r="H458" i="2"/>
  <c r="H517" i="2"/>
  <c r="H575" i="2"/>
  <c r="H466" i="2"/>
  <c r="H635" i="2"/>
  <c r="H381" i="2"/>
  <c r="H416" i="2"/>
  <c r="H789" i="2"/>
  <c r="H795" i="2"/>
  <c r="H515" i="2"/>
  <c r="H418" i="2"/>
  <c r="H446" i="2"/>
  <c r="H666" i="2"/>
  <c r="H711" i="2"/>
  <c r="H734" i="2"/>
  <c r="H744" i="2"/>
  <c r="H568" i="2"/>
  <c r="H401" i="2"/>
  <c r="H410" i="2"/>
  <c r="H695" i="2"/>
  <c r="H732" i="2"/>
  <c r="H615" i="2"/>
  <c r="H334" i="2"/>
  <c r="H597" i="2"/>
  <c r="H567" i="2"/>
  <c r="H694" i="2"/>
  <c r="H454" i="2"/>
  <c r="H799" i="2"/>
  <c r="H722" i="2"/>
  <c r="H885" i="2"/>
  <c r="H725" i="2"/>
  <c r="H551" i="2"/>
  <c r="H228" i="2"/>
  <c r="H668" i="2"/>
  <c r="H877" i="2"/>
  <c r="H397" i="2"/>
  <c r="H591" i="2"/>
  <c r="H658" i="2"/>
  <c r="H469" i="2"/>
  <c r="H748" i="2"/>
  <c r="H657" i="2"/>
  <c r="H683" i="2"/>
  <c r="H448" i="2"/>
  <c r="H449" i="2"/>
  <c r="H373" i="2"/>
  <c r="H496" i="2"/>
  <c r="H849" i="2"/>
  <c r="H361" i="2"/>
  <c r="H421" i="2"/>
  <c r="H859" i="2"/>
  <c r="H673" i="2"/>
  <c r="H564" i="2"/>
  <c r="H880" i="2"/>
  <c r="H574" i="2"/>
  <c r="H825" i="2"/>
  <c r="H595" i="2"/>
  <c r="H893" i="2"/>
  <c r="H487" i="2"/>
  <c r="H820" i="2"/>
  <c r="H654" i="2"/>
  <c r="H715" i="2"/>
  <c r="H593" i="2"/>
  <c r="H582" i="2"/>
  <c r="H441" i="2"/>
  <c r="H494" i="2"/>
  <c r="H801" i="2"/>
  <c r="H752" i="2"/>
  <c r="H797" i="2"/>
  <c r="H237" i="2"/>
  <c r="H905" i="2"/>
  <c r="H233" i="2"/>
  <c r="H716" i="2"/>
  <c r="H857" i="2"/>
  <c r="H665" i="2"/>
  <c r="H400" i="2"/>
  <c r="H244" i="2"/>
  <c r="H468" i="2"/>
  <c r="H807" i="2"/>
  <c r="H506" i="2"/>
  <c r="H384" i="2"/>
  <c r="H286" i="2"/>
  <c r="H904" i="2"/>
  <c r="H873" i="2"/>
  <c r="H212" i="2"/>
  <c r="H503" i="2"/>
  <c r="H509" i="2"/>
  <c r="H470" i="2"/>
  <c r="H697" i="2"/>
  <c r="H868" i="2"/>
  <c r="H637" i="2"/>
  <c r="H892" i="2"/>
  <c r="H447" i="2"/>
  <c r="H390" i="2"/>
  <c r="H569" i="2"/>
  <c r="H901" i="2"/>
  <c r="H467" i="2"/>
  <c r="H576" i="2"/>
  <c r="H891" i="2"/>
  <c r="H571" i="2"/>
  <c r="H443" i="2"/>
  <c r="H664" i="2"/>
  <c r="H751" i="2"/>
  <c r="H806" i="2"/>
  <c r="H555" i="2"/>
  <c r="H755" i="2"/>
  <c r="H677" i="2"/>
  <c r="H478" i="2"/>
  <c r="H528" i="2"/>
  <c r="H393" i="2"/>
  <c r="H370" i="2"/>
  <c r="H435" i="2"/>
  <c r="H566" i="2"/>
  <c r="H785" i="2"/>
  <c r="H404" i="2"/>
  <c r="H601" i="2"/>
  <c r="H531" i="2"/>
  <c r="H823" i="2"/>
  <c r="H453" i="2"/>
  <c r="H368" i="2"/>
  <c r="H756" i="2"/>
  <c r="H887" i="2"/>
  <c r="H356" i="2"/>
  <c r="H561" i="2"/>
  <c r="H489" i="2"/>
  <c r="H565" i="2"/>
  <c r="H681" i="2"/>
  <c r="H604" i="2"/>
  <c r="H896" i="2"/>
  <c r="H243" i="2"/>
  <c r="H436" i="2"/>
  <c r="H536" i="2"/>
  <c r="H816" i="2"/>
  <c r="H867" i="2"/>
  <c r="H811" i="2"/>
  <c r="H728" i="2"/>
  <c r="H802" i="2"/>
  <c r="H445" i="2"/>
  <c r="H452" i="2"/>
  <c r="H830" i="2"/>
  <c r="H754" i="2"/>
  <c r="H761" i="2"/>
  <c r="H614" i="2"/>
  <c r="H405" i="2"/>
  <c r="H628" i="2"/>
  <c r="H721" i="2"/>
  <c r="H375" i="2"/>
  <c r="H525" i="2"/>
  <c r="H790" i="2"/>
  <c r="H876" i="2"/>
  <c r="H532" i="2"/>
  <c r="H856" i="2"/>
  <c r="H878" i="2"/>
  <c r="H380" i="2"/>
  <c r="H902" i="2"/>
  <c r="H762" i="2"/>
  <c r="H422" i="2"/>
  <c r="H619" i="2"/>
  <c r="H886" i="2"/>
  <c r="H818" i="2"/>
  <c r="H693" i="2"/>
  <c r="H486" i="2"/>
  <c r="H639" i="2"/>
  <c r="H437" i="2"/>
  <c r="H630" i="2"/>
  <c r="H205" i="2"/>
  <c r="H493" i="2"/>
  <c r="H894" i="2"/>
  <c r="H484" i="2"/>
  <c r="H246" i="2"/>
  <c r="H645" i="2"/>
  <c r="H483" i="2"/>
  <c r="H852" i="2"/>
  <c r="H236" i="2"/>
  <c r="H863" i="2"/>
  <c r="H897" i="2"/>
  <c r="H572" i="2"/>
  <c r="H254" i="2"/>
  <c r="H686" i="2"/>
  <c r="H662" i="2"/>
  <c r="H312" i="2"/>
  <c r="H451" i="2"/>
  <c r="H682" i="2"/>
  <c r="H584" i="2"/>
  <c r="H250" i="2"/>
  <c r="H826" i="2"/>
  <c r="H629" i="2"/>
  <c r="H641" i="2"/>
  <c r="H828" i="2"/>
  <c r="H216" i="2"/>
  <c r="H333" i="2"/>
  <c r="H700" i="2"/>
  <c r="H550" i="2"/>
  <c r="H423" i="2"/>
  <c r="H434" i="2"/>
  <c r="H774" i="2"/>
  <c r="H272" i="2"/>
  <c r="H831" i="2"/>
  <c r="H655" i="2"/>
  <c r="H530" i="2"/>
  <c r="H234" i="2"/>
  <c r="H746" i="2"/>
  <c r="H838" i="2"/>
  <c r="H844" i="2"/>
  <c r="H238" i="2"/>
  <c r="H805" i="2"/>
  <c r="H707" i="2"/>
  <c r="H383" i="2"/>
  <c r="H832" i="2"/>
  <c r="H433" i="2"/>
  <c r="H739" i="2"/>
  <c r="H548" i="2"/>
  <c r="H455" i="2"/>
  <c r="H497" i="2"/>
  <c r="H613" i="2"/>
  <c r="H646" i="2"/>
  <c r="H520" i="2"/>
  <c r="H860" i="2"/>
  <c r="H538" i="2"/>
  <c r="H837" i="2"/>
  <c r="H498" i="2"/>
  <c r="H687" i="2"/>
  <c r="H649" i="2"/>
  <c r="H372" i="2"/>
  <c r="H730" i="2"/>
  <c r="H717" i="2"/>
  <c r="H544" i="2"/>
  <c r="H621" i="2"/>
  <c r="H626" i="2"/>
  <c r="H804" i="2"/>
  <c r="H827" i="2"/>
  <c r="H379" i="2"/>
  <c r="H764" i="2"/>
  <c r="H848" i="2"/>
  <c r="H634" i="2"/>
  <c r="H350" i="2"/>
  <c r="H884" i="2"/>
  <c r="H872" i="2"/>
  <c r="H424" i="2"/>
  <c r="H651" i="2"/>
  <c r="H609" i="2"/>
  <c r="H760" i="2"/>
  <c r="H485" i="2"/>
  <c r="H839" i="2"/>
  <c r="H745" i="2"/>
  <c r="H190" i="2"/>
  <c r="H866" i="2"/>
  <c r="H508" i="2"/>
  <c r="H362" i="2"/>
  <c r="H899" i="2"/>
  <c r="H363" i="2"/>
  <c r="H690" i="2"/>
  <c r="H814" i="2"/>
  <c r="H189" i="2"/>
  <c r="H580" i="2"/>
  <c r="H775" i="2"/>
  <c r="H776" i="2"/>
  <c r="H659" i="2"/>
  <c r="H460" i="2"/>
  <c r="H208" i="2"/>
  <c r="H784" i="2"/>
  <c r="H191" i="2"/>
  <c r="H507" i="2"/>
  <c r="H511" i="2"/>
  <c r="H419" i="2"/>
  <c r="H213" i="2"/>
  <c r="H724" i="2"/>
  <c r="H415" i="2"/>
  <c r="H865" i="2"/>
  <c r="H209" i="2"/>
  <c r="H360" i="2"/>
  <c r="H829" i="2"/>
  <c r="H211" i="2"/>
  <c r="H505" i="2"/>
  <c r="H759" i="2"/>
  <c r="H588" i="2"/>
  <c r="H586" i="2"/>
  <c r="H771" i="2"/>
  <c r="H560" i="2"/>
  <c r="H516" i="2"/>
  <c r="H557" i="2"/>
  <c r="H900" i="2"/>
  <c r="H573" i="2"/>
  <c r="H656" i="2"/>
  <c r="H881" i="2"/>
  <c r="H809" i="2"/>
  <c r="H219" i="2"/>
  <c r="H607" i="2"/>
  <c r="H648" i="2"/>
  <c r="H617" i="2"/>
  <c r="H388" i="2"/>
  <c r="H554" i="2"/>
  <c r="H269" i="2"/>
  <c r="H843" i="2"/>
  <c r="H834" i="2"/>
  <c r="H714" i="2"/>
  <c r="H704" i="2"/>
  <c r="H620" i="2"/>
  <c r="H563" i="2"/>
  <c r="H299" i="2"/>
  <c r="H407" i="2"/>
  <c r="H239" i="2"/>
  <c r="H325" i="2"/>
  <c r="H527" i="2"/>
  <c r="H327" i="2"/>
  <c r="H710" i="2"/>
  <c r="H321" i="2"/>
  <c r="H701" i="2"/>
  <c r="H257" i="2"/>
  <c r="H510" i="2"/>
  <c r="H504" i="2"/>
  <c r="H519" i="2"/>
  <c r="H808" i="2"/>
  <c r="H783" i="2"/>
  <c r="H676" i="2"/>
  <c r="H731" i="2"/>
  <c r="H199" i="2"/>
  <c r="H841" i="2"/>
  <c r="H773" i="2"/>
  <c r="H611" i="2"/>
  <c r="H738" i="2"/>
  <c r="H671" i="2"/>
  <c r="H197" i="2"/>
  <c r="H850" i="2"/>
  <c r="H376" i="2"/>
  <c r="H612" i="2"/>
  <c r="H678" i="2"/>
  <c r="H766" i="2"/>
  <c r="H753" i="2"/>
  <c r="H495" i="2"/>
  <c r="H781" i="2"/>
  <c r="H280" i="2"/>
  <c r="H736" i="2"/>
  <c r="H631" i="2"/>
  <c r="H275" i="2"/>
  <c r="H315" i="2"/>
  <c r="H847" i="2"/>
  <c r="H479" i="2"/>
  <c r="H534" i="2"/>
  <c r="H352" i="2"/>
  <c r="H342" i="2"/>
  <c r="H366" i="2"/>
  <c r="H590" i="2"/>
  <c r="H206" i="2"/>
  <c r="H692" i="2"/>
  <c r="H331" i="2"/>
  <c r="H606" i="2"/>
  <c r="H192" i="2"/>
  <c r="H903" i="2"/>
  <c r="H398" i="2"/>
  <c r="H349" i="2"/>
  <c r="H481" i="2"/>
  <c r="H633" i="2"/>
  <c r="H836" i="2"/>
  <c r="H669" i="2"/>
  <c r="H290" i="2"/>
  <c r="H354" i="2"/>
  <c r="H757" i="2"/>
  <c r="H647" i="2"/>
  <c r="H526" i="2"/>
  <c r="H660" i="2"/>
  <c r="H309" i="2"/>
  <c r="H622" i="2"/>
  <c r="H358" i="2"/>
  <c r="H389" i="2"/>
  <c r="H608" i="2"/>
  <c r="H521" i="2"/>
  <c r="H763" i="2"/>
  <c r="H249" i="2"/>
  <c r="H429" i="2"/>
  <c r="H883" i="2"/>
  <c r="H263" i="2"/>
  <c r="H259" i="2"/>
  <c r="H702" i="2"/>
  <c r="H680" i="2"/>
  <c r="H627" i="2"/>
  <c r="H741" i="2"/>
  <c r="H845" i="2"/>
  <c r="H570" i="2"/>
  <c r="H245" i="2"/>
  <c r="H549" i="2"/>
  <c r="H524" i="2"/>
  <c r="H276" i="2"/>
  <c r="H672" i="2"/>
  <c r="H602" i="2"/>
  <c r="H786" i="2"/>
  <c r="H552" i="2"/>
  <c r="H204" i="2"/>
  <c r="H285" i="2"/>
  <c r="H791" i="2"/>
  <c r="H858" i="2"/>
  <c r="H689" i="2"/>
  <c r="H792" i="2"/>
  <c r="H425" i="2"/>
  <c r="H698" i="2"/>
  <c r="H652" i="2"/>
  <c r="H822" i="2"/>
  <c r="H514" i="2"/>
  <c r="H461" i="2"/>
  <c r="H306" i="2"/>
  <c r="H594" i="2"/>
  <c r="H253" i="2"/>
  <c r="H266" i="2"/>
  <c r="H502" i="2"/>
  <c r="H196" i="2"/>
  <c r="H274" i="2"/>
  <c r="H492" i="2"/>
  <c r="H284" i="2"/>
  <c r="H464" i="2"/>
  <c r="H346" i="2"/>
  <c r="H367" i="2"/>
  <c r="H719" i="2"/>
  <c r="H705" i="2"/>
  <c r="H501" i="2"/>
  <c r="H438" i="2"/>
  <c r="H323" i="2"/>
  <c r="H457" i="2"/>
  <c r="H195" i="2"/>
  <c r="H256" i="2"/>
  <c r="H794" i="2"/>
  <c r="H193" i="2"/>
  <c r="H853" i="2"/>
  <c r="H386" i="2"/>
  <c r="H202" i="2"/>
  <c r="H625" i="2"/>
  <c r="H796" i="2"/>
  <c r="H203" i="2"/>
  <c r="H471" i="2"/>
  <c r="H278" i="2"/>
  <c r="H835" i="2"/>
  <c r="H898" i="2"/>
  <c r="H603" i="2"/>
  <c r="H198" i="2"/>
  <c r="H463" i="2"/>
  <c r="H215" i="2"/>
  <c r="H600" i="2"/>
  <c r="H308" i="2"/>
  <c r="H747" i="2"/>
  <c r="H770" i="2"/>
  <c r="H430" i="2"/>
  <c r="H248" i="2"/>
  <c r="H529" i="2"/>
  <c r="H474" i="2"/>
  <c r="H779" i="2"/>
  <c r="H782" i="2"/>
  <c r="H874" i="2"/>
  <c r="H726" i="2"/>
  <c r="H610" i="2"/>
  <c r="H733" i="2"/>
  <c r="H703" i="2"/>
  <c r="H546" i="2"/>
  <c r="H465" i="2"/>
  <c r="H440" i="2"/>
  <c r="H241" i="2"/>
  <c r="H821" i="2"/>
  <c r="H864" i="2"/>
  <c r="H718" i="2"/>
  <c r="H262" i="2"/>
  <c r="H819" i="2"/>
  <c r="H758" i="2"/>
  <c r="H842" i="2"/>
  <c r="H640" i="2"/>
  <c r="H200" i="2"/>
  <c r="H553" i="2"/>
  <c r="H456" i="2"/>
  <c r="H787" i="2"/>
  <c r="H777" i="2"/>
  <c r="H311" i="2"/>
  <c r="H201" i="2"/>
  <c r="H737" i="2"/>
  <c r="H861" i="2"/>
  <c r="H824" i="2"/>
  <c r="H803" i="2"/>
  <c r="H252" i="2"/>
  <c r="H851" i="2"/>
  <c r="H542" i="2"/>
  <c r="H188" i="2"/>
  <c r="H344" i="2"/>
  <c r="H708" i="2"/>
  <c r="H618" i="2"/>
  <c r="H427" i="2"/>
  <c r="H623" i="2"/>
  <c r="H428" i="2"/>
  <c r="H587" i="2"/>
  <c r="H723" i="2"/>
  <c r="H788" i="2"/>
  <c r="H232" i="2"/>
  <c r="H706" i="2"/>
  <c r="H547" i="2"/>
  <c r="H377" i="2"/>
  <c r="H408" i="2"/>
  <c r="H343" i="2"/>
  <c r="H210" i="2"/>
  <c r="H712" i="2"/>
  <c r="H207" i="2"/>
  <c r="H596" i="2"/>
  <c r="H431" i="2"/>
  <c r="H403" i="2"/>
  <c r="H194" i="2"/>
  <c r="H599" i="2"/>
  <c r="H491" i="2"/>
  <c r="H598" i="2"/>
  <c r="H583" i="2"/>
  <c r="H247" i="2"/>
  <c r="H442" i="2"/>
  <c r="H735" i="2"/>
  <c r="H767" i="2"/>
  <c r="H661" i="2"/>
  <c r="H624" i="2"/>
  <c r="H411" i="2"/>
  <c r="H473" i="2"/>
  <c r="H251" i="2"/>
  <c r="H871" i="2"/>
  <c r="H556" i="2"/>
  <c r="H793" i="2"/>
  <c r="H313" i="2"/>
  <c r="H765" i="2"/>
  <c r="H636" i="2"/>
  <c r="H800" i="2"/>
  <c r="H298" i="2"/>
  <c r="H539" i="2"/>
  <c r="H696" i="2"/>
  <c r="H406" i="2"/>
  <c r="H632" i="2"/>
  <c r="H699" i="2"/>
  <c r="H242" i="2"/>
  <c r="H522" i="2"/>
  <c r="H653" i="2"/>
  <c r="H533" i="2"/>
  <c r="H895" i="2"/>
  <c r="H772" i="2"/>
  <c r="H740" i="2"/>
  <c r="H743" i="2"/>
  <c r="H589" i="2"/>
  <c r="I1" i="2" l="1"/>
  <c r="I2" i="2" a="1"/>
  <c r="I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renticeships" description="Connection to the 'Apprenticeships' query in the workbook." type="5" refreshedVersion="8" saveData="1">
    <dbPr connection="Provider=Microsoft.Mashup.OleDb.1;Data Source=$Workbook$;Location=Apprenticeships;Extended Properties=&quot;&quot;" command="SELECT * FROM [Apprenticeships]"/>
  </connection>
  <connection id="2" xr16:uid="{00000000-0015-0000-FFFF-FFFF01000000}" keepAlive="1" name="Query - CourseApp_current" description="Connection to the 'CourseApp_current' query in the workbook." type="5" refreshedVersion="8" background="1" saveData="1">
    <dbPr connection="Provider=Microsoft.Mashup.OleDb.1;Data Source=$Workbook$;Location=CourseApp_current;Extended Properties=&quot;&quot;" command="SELECT * FROM [CourseApp_current]"/>
  </connection>
  <connection id="3" xr16:uid="{00000000-0015-0000-FFFF-FFFF02000000}" keepAlive="1" name="Query - Qualifications" description="Connection to the 'Qualifications' query in the workbook." type="5" refreshedVersion="8" saveData="1">
    <dbPr connection="Provider=Microsoft.Mashup.OleDb.1;Data Source=$Workbook$;Location=Qualifications;Extended Properties=&quot;&quot;" command="SELECT * FROM [Qualifications]"/>
  </connection>
  <connection id="4" xr16:uid="{00000000-0015-0000-FFFF-FFFF03000000}" keepAlive="1" name="Query - Reference Data" description="Connection to the 'Reference Data' query in the workbook." type="5" refreshedVersion="8" saveData="1">
    <dbPr connection="Provider=Microsoft.Mashup.OleDb.1;Data Source=$Workbook$;Location=&quot;Reference Data&quot;;Extended Properties=&quot;&quot;" command="SELECT * FROM [Reference Data]"/>
  </connection>
  <connection id="5" xr16:uid="{00000000-0015-0000-FFFF-FFFF04000000}" keepAlive="1" name="Query - Refernce_Data_Active" description="Connection to the 'Refernce_Data_Active' query in the workbook." type="5" refreshedVersion="8" saveData="1">
    <dbPr connection="Provider=Microsoft.Mashup.OleDb.1;Data Source=$Workbook$;Location=Refernce_Data_Active;Extended Properties=&quot;&quot;" command="SELECT * FROM [Refernce_Data_Activ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111" uniqueCount="3031">
  <si>
    <t>Apprenticeship</t>
  </si>
  <si>
    <t>Qual</t>
  </si>
  <si>
    <t>Terms</t>
  </si>
  <si>
    <t>Type</t>
  </si>
  <si>
    <t>CHC30213</t>
  </si>
  <si>
    <t>12</t>
  </si>
  <si>
    <t>Traineeship</t>
  </si>
  <si>
    <t>CHC30221</t>
  </si>
  <si>
    <t>CHC40213</t>
  </si>
  <si>
    <t>CHC40221</t>
  </si>
  <si>
    <t>HLT20113</t>
  </si>
  <si>
    <t>HLT30113</t>
  </si>
  <si>
    <t>HLT40213</t>
  </si>
  <si>
    <t>24</t>
  </si>
  <si>
    <t>CHC30113</t>
  </si>
  <si>
    <t>CHC30121</t>
  </si>
  <si>
    <t>HLT26115</t>
  </si>
  <si>
    <t>HLT26120</t>
  </si>
  <si>
    <t>HLT36115</t>
  </si>
  <si>
    <t>FNS40217</t>
  </si>
  <si>
    <t>FNS40615</t>
  </si>
  <si>
    <t>FNS30315</t>
  </si>
  <si>
    <t>FNS30317</t>
  </si>
  <si>
    <t>MEA20415</t>
  </si>
  <si>
    <t>MEA20418</t>
  </si>
  <si>
    <t>MEA50115</t>
  </si>
  <si>
    <t>48</t>
  </si>
  <si>
    <t>MEA50118</t>
  </si>
  <si>
    <t>MEA50215</t>
  </si>
  <si>
    <t>MEA50218</t>
  </si>
  <si>
    <t>MEA50219</t>
  </si>
  <si>
    <t>CHC33015</t>
  </si>
  <si>
    <t>CHC43015</t>
  </si>
  <si>
    <t>AHC30216</t>
  </si>
  <si>
    <t>AHC20116</t>
  </si>
  <si>
    <t>AHC30116</t>
  </si>
  <si>
    <t>AHC40116</t>
  </si>
  <si>
    <t>AHC32716</t>
  </si>
  <si>
    <t>AHC32720</t>
  </si>
  <si>
    <t>MEA40615</t>
  </si>
  <si>
    <t>MEA40618</t>
  </si>
  <si>
    <t>MEA40715</t>
  </si>
  <si>
    <t>MEA40718</t>
  </si>
  <si>
    <t>MEA41315</t>
  </si>
  <si>
    <t>MEA41318</t>
  </si>
  <si>
    <t>HLT33015</t>
  </si>
  <si>
    <t>HLT43015</t>
  </si>
  <si>
    <t>MSF20413</t>
  </si>
  <si>
    <t>MEM20105</t>
  </si>
  <si>
    <t>ACM20110</t>
  </si>
  <si>
    <t>ACM20117</t>
  </si>
  <si>
    <t>ACM20121</t>
  </si>
  <si>
    <t>ACM30210</t>
  </si>
  <si>
    <t>ACM30217</t>
  </si>
  <si>
    <t>ACM30219</t>
  </si>
  <si>
    <t>UEE21211</t>
  </si>
  <si>
    <t>UEE21220</t>
  </si>
  <si>
    <t>22460VIC</t>
  </si>
  <si>
    <t>36</t>
  </si>
  <si>
    <t>AHC30820</t>
  </si>
  <si>
    <t>CUA30615</t>
  </si>
  <si>
    <t>CUA30620</t>
  </si>
  <si>
    <t>SIT40316</t>
  </si>
  <si>
    <t>18</t>
  </si>
  <si>
    <t>AUR20116</t>
  </si>
  <si>
    <t>AUR30116</t>
  </si>
  <si>
    <t>AUR20416</t>
  </si>
  <si>
    <t>AUR20420</t>
  </si>
  <si>
    <t>AUR30316</t>
  </si>
  <si>
    <t>AUR30320</t>
  </si>
  <si>
    <t>AUR32216</t>
  </si>
  <si>
    <t>AUR32220</t>
  </si>
  <si>
    <t>AUR40116</t>
  </si>
  <si>
    <t>AUR50116</t>
  </si>
  <si>
    <t>AUR20516</t>
  </si>
  <si>
    <t>AUR20520</t>
  </si>
  <si>
    <t>AUR21116</t>
  </si>
  <si>
    <t>AUR21120</t>
  </si>
  <si>
    <t>AUR31016</t>
  </si>
  <si>
    <t>AUR31020</t>
  </si>
  <si>
    <t>AUR30816</t>
  </si>
  <si>
    <t>AUR30820</t>
  </si>
  <si>
    <t>AUR30416</t>
  </si>
  <si>
    <t>AUR30420</t>
  </si>
  <si>
    <t>AUR31216</t>
  </si>
  <si>
    <t>AUR31220</t>
  </si>
  <si>
    <t>AUR31116</t>
  </si>
  <si>
    <t>AUR31120</t>
  </si>
  <si>
    <t>AUR30616</t>
  </si>
  <si>
    <t>AUR30620</t>
  </si>
  <si>
    <t>AUR30516</t>
  </si>
  <si>
    <t>AUR30520</t>
  </si>
  <si>
    <t>AUR30716</t>
  </si>
  <si>
    <t>AUR30720</t>
  </si>
  <si>
    <t>AUR21916</t>
  </si>
  <si>
    <t>AUR21920</t>
  </si>
  <si>
    <t>AUR32616</t>
  </si>
  <si>
    <t>AUR20916</t>
  </si>
  <si>
    <t>AUR20920</t>
  </si>
  <si>
    <t>AVI20116</t>
  </si>
  <si>
    <t>AVI20119</t>
  </si>
  <si>
    <t>AVI30116</t>
  </si>
  <si>
    <t>AVI30219</t>
  </si>
  <si>
    <t>AVI20216</t>
  </si>
  <si>
    <t>AVI20219</t>
  </si>
  <si>
    <t>AVI30319</t>
  </si>
  <si>
    <t>AVI30416</t>
  </si>
  <si>
    <t>FBP30517</t>
  </si>
  <si>
    <t>FBP30521</t>
  </si>
  <si>
    <t>FDF30710</t>
  </si>
  <si>
    <t>SHB30516</t>
  </si>
  <si>
    <t>SHB30115</t>
  </si>
  <si>
    <t>SIB30110</t>
  </si>
  <si>
    <t>SHB40115</t>
  </si>
  <si>
    <t>SIB40110</t>
  </si>
  <si>
    <t>AHC31818</t>
  </si>
  <si>
    <t>AHC32016</t>
  </si>
  <si>
    <t>AUR20316</t>
  </si>
  <si>
    <t>AUR20320</t>
  </si>
  <si>
    <t>ICP31315</t>
  </si>
  <si>
    <t>ICP31320</t>
  </si>
  <si>
    <t>RII20815</t>
  </si>
  <si>
    <t>RII20819</t>
  </si>
  <si>
    <t>RII30915</t>
  </si>
  <si>
    <t>RII30919</t>
  </si>
  <si>
    <t>RII30920</t>
  </si>
  <si>
    <t>FNS40215</t>
  </si>
  <si>
    <t>FBP30417</t>
  </si>
  <si>
    <t>FBP30421</t>
  </si>
  <si>
    <t>FDF30610</t>
  </si>
  <si>
    <t>CPC30111</t>
  </si>
  <si>
    <t>CPC33020</t>
  </si>
  <si>
    <t>CUA31015</t>
  </si>
  <si>
    <t>CUA31020</t>
  </si>
  <si>
    <t>CUA41215</t>
  </si>
  <si>
    <t>CUA41220</t>
  </si>
  <si>
    <t>52825WA</t>
  </si>
  <si>
    <t>CPC40208</t>
  </si>
  <si>
    <t>CPC40320</t>
  </si>
  <si>
    <t>CPC20211</t>
  </si>
  <si>
    <t>CPC20220</t>
  </si>
  <si>
    <t>CPC40110</t>
  </si>
  <si>
    <t>CPC40120</t>
  </si>
  <si>
    <t>BSB30115</t>
  </si>
  <si>
    <t>BSB30120</t>
  </si>
  <si>
    <t>BSB20115</t>
  </si>
  <si>
    <t>BSB20120</t>
  </si>
  <si>
    <t>BSB40120</t>
  </si>
  <si>
    <t>BSB40215</t>
  </si>
  <si>
    <t>BSB30415</t>
  </si>
  <si>
    <t>BSB40515</t>
  </si>
  <si>
    <t>UEE30111</t>
  </si>
  <si>
    <t>UEE30120</t>
  </si>
  <si>
    <t>SIR30316</t>
  </si>
  <si>
    <t>MSF31113</t>
  </si>
  <si>
    <t>42</t>
  </si>
  <si>
    <t>CPC30211</t>
  </si>
  <si>
    <t>CPC30220</t>
  </si>
  <si>
    <t>CPC32011</t>
  </si>
  <si>
    <t>SIF30113</t>
  </si>
  <si>
    <t>SIT30816</t>
  </si>
  <si>
    <t>SIT31116</t>
  </si>
  <si>
    <t>SIT40516</t>
  </si>
  <si>
    <t>52889WA</t>
  </si>
  <si>
    <t>RII20715</t>
  </si>
  <si>
    <t>RII20720</t>
  </si>
  <si>
    <t>RII40815</t>
  </si>
  <si>
    <t>RII40820</t>
  </si>
  <si>
    <t>RII50515</t>
  </si>
  <si>
    <t>RII50520</t>
  </si>
  <si>
    <t>RII10115</t>
  </si>
  <si>
    <t>RII50415</t>
  </si>
  <si>
    <t>RII50420</t>
  </si>
  <si>
    <t>RII60515</t>
  </si>
  <si>
    <t>RII60520</t>
  </si>
  <si>
    <t>RII60615</t>
  </si>
  <si>
    <t>RII60620</t>
  </si>
  <si>
    <t>RII40715</t>
  </si>
  <si>
    <t>RII40720</t>
  </si>
  <si>
    <t>RII31215</t>
  </si>
  <si>
    <t>RII31220</t>
  </si>
  <si>
    <t>CPP20611</t>
  </si>
  <si>
    <t>CPP20617</t>
  </si>
  <si>
    <t>CPP30316</t>
  </si>
  <si>
    <t>CPP30321</t>
  </si>
  <si>
    <t>MST30116</t>
  </si>
  <si>
    <t>MST30119</t>
  </si>
  <si>
    <t>MST40216</t>
  </si>
  <si>
    <t>MST40219</t>
  </si>
  <si>
    <t>SIR20116</t>
  </si>
  <si>
    <t>SIR30116</t>
  </si>
  <si>
    <t>SIR40116</t>
  </si>
  <si>
    <t>SIS31015</t>
  </si>
  <si>
    <t>CHC22015</t>
  </si>
  <si>
    <t>CHC32015</t>
  </si>
  <si>
    <t>CHC42015</t>
  </si>
  <si>
    <t>ACM30121</t>
  </si>
  <si>
    <t>ACM30410</t>
  </si>
  <si>
    <t>ACM30417</t>
  </si>
  <si>
    <t>MSS50316</t>
  </si>
  <si>
    <t>PMB30116</t>
  </si>
  <si>
    <t>PMB30121</t>
  </si>
  <si>
    <t>UEE20511</t>
  </si>
  <si>
    <t>UEE20520</t>
  </si>
  <si>
    <t>UEE40111</t>
  </si>
  <si>
    <t>UEE40120</t>
  </si>
  <si>
    <t>UEE50111</t>
  </si>
  <si>
    <t>UEE50120</t>
  </si>
  <si>
    <t>UEE60411</t>
  </si>
  <si>
    <t>UEE60420</t>
  </si>
  <si>
    <t>UEE30211</t>
  </si>
  <si>
    <t>UEE30220</t>
  </si>
  <si>
    <t>CPC30313</t>
  </si>
  <si>
    <t>CPC30318</t>
  </si>
  <si>
    <t>CPC30320</t>
  </si>
  <si>
    <t>AHC21016</t>
  </si>
  <si>
    <t>AHC21020</t>
  </si>
  <si>
    <t>AHC31416</t>
  </si>
  <si>
    <t>AHC31420</t>
  </si>
  <si>
    <t>AHC40916</t>
  </si>
  <si>
    <t>AHC40920</t>
  </si>
  <si>
    <t>CSC30112</t>
  </si>
  <si>
    <t>CSC30115</t>
  </si>
  <si>
    <t>CSC30119</t>
  </si>
  <si>
    <t>CSC30120</t>
  </si>
  <si>
    <t>CSC40112</t>
  </si>
  <si>
    <t>CSC40115</t>
  </si>
  <si>
    <t>CSC40120</t>
  </si>
  <si>
    <t>CSC40121</t>
  </si>
  <si>
    <t>FNS40115</t>
  </si>
  <si>
    <t>FNS40120</t>
  </si>
  <si>
    <t>UEE30311</t>
  </si>
  <si>
    <t>UEE30320</t>
  </si>
  <si>
    <t>BSB20215</t>
  </si>
  <si>
    <t>BSB30215</t>
  </si>
  <si>
    <t>BSB40315</t>
  </si>
  <si>
    <t>UEE20711</t>
  </si>
  <si>
    <t>UEE20720</t>
  </si>
  <si>
    <t>UEE30411</t>
  </si>
  <si>
    <t>UEE30420</t>
  </si>
  <si>
    <t>HLT35015</t>
  </si>
  <si>
    <t>HLT35021</t>
  </si>
  <si>
    <t>HLT45015</t>
  </si>
  <si>
    <t>HLT55115</t>
  </si>
  <si>
    <t>HLT55118</t>
  </si>
  <si>
    <t>MSF40313</t>
  </si>
  <si>
    <t>MSF40318</t>
  </si>
  <si>
    <t>ICP20115</t>
  </si>
  <si>
    <t>ICP20120</t>
  </si>
  <si>
    <t>CHC43115</t>
  </si>
  <si>
    <t>CPC30511</t>
  </si>
  <si>
    <t>CPC20712</t>
  </si>
  <si>
    <t>CPC20720</t>
  </si>
  <si>
    <t>RII31815</t>
  </si>
  <si>
    <t>RII31820</t>
  </si>
  <si>
    <t>RII40915</t>
  </si>
  <si>
    <t>RII40920</t>
  </si>
  <si>
    <t>RII20915</t>
  </si>
  <si>
    <t>RII20920</t>
  </si>
  <si>
    <t>TLI21216</t>
  </si>
  <si>
    <t>TLI31216</t>
  </si>
  <si>
    <t>TLI40119</t>
  </si>
  <si>
    <t>TLI42116</t>
  </si>
  <si>
    <t>MST20516</t>
  </si>
  <si>
    <t>MST20519</t>
  </si>
  <si>
    <t>MST30716</t>
  </si>
  <si>
    <t>MST30719</t>
  </si>
  <si>
    <t>MST30919</t>
  </si>
  <si>
    <t>CHC50113</t>
  </si>
  <si>
    <t>CHC50121</t>
  </si>
  <si>
    <t>UEE33011</t>
  </si>
  <si>
    <t>UEE33020</t>
  </si>
  <si>
    <t>UEE32111</t>
  </si>
  <si>
    <t>UEE32120</t>
  </si>
  <si>
    <t>UEE50411</t>
  </si>
  <si>
    <t>UEE50420</t>
  </si>
  <si>
    <t>UEE62211</t>
  </si>
  <si>
    <t>UEE62220</t>
  </si>
  <si>
    <t>UEE40411</t>
  </si>
  <si>
    <t>UEE40420</t>
  </si>
  <si>
    <t>UEE31211</t>
  </si>
  <si>
    <t>UEE31220</t>
  </si>
  <si>
    <t>MEM40105</t>
  </si>
  <si>
    <t>UEE30611</t>
  </si>
  <si>
    <t>UEE30620</t>
  </si>
  <si>
    <t>UEE30811</t>
  </si>
  <si>
    <t>UEE30820</t>
  </si>
  <si>
    <t>UEE20911</t>
  </si>
  <si>
    <t>UEE20920</t>
  </si>
  <si>
    <t>UEE31011</t>
  </si>
  <si>
    <t>UEE31020</t>
  </si>
  <si>
    <t>UEE30711</t>
  </si>
  <si>
    <t>UEE30720</t>
  </si>
  <si>
    <t>UEE21911</t>
  </si>
  <si>
    <t>UEE21920</t>
  </si>
  <si>
    <t>UEE30911</t>
  </si>
  <si>
    <t>UEE30920</t>
  </si>
  <si>
    <t>UEE40711</t>
  </si>
  <si>
    <t>UEE40720</t>
  </si>
  <si>
    <t>UEE50511</t>
  </si>
  <si>
    <t>UEE50520</t>
  </si>
  <si>
    <t>UEE60211</t>
  </si>
  <si>
    <t>UEE60220</t>
  </si>
  <si>
    <t>UEE40611</t>
  </si>
  <si>
    <t>UEE40620</t>
  </si>
  <si>
    <t>CHC41115</t>
  </si>
  <si>
    <t>MEM30505</t>
  </si>
  <si>
    <t>MEM60112</t>
  </si>
  <si>
    <t>MEM50212</t>
  </si>
  <si>
    <t>MEM31112</t>
  </si>
  <si>
    <t>MEM31119</t>
  </si>
  <si>
    <t>MEM30405</t>
  </si>
  <si>
    <t>MEM31215</t>
  </si>
  <si>
    <t>MEM31219</t>
  </si>
  <si>
    <t>MEM30305</t>
  </si>
  <si>
    <t>MEM30205</t>
  </si>
  <si>
    <t>CUA20215</t>
  </si>
  <si>
    <t>CUA20220</t>
  </si>
  <si>
    <t>UET30812</t>
  </si>
  <si>
    <t>UET30819</t>
  </si>
  <si>
    <t>UET30821</t>
  </si>
  <si>
    <t>UET30612</t>
  </si>
  <si>
    <t>UET30619</t>
  </si>
  <si>
    <t>UET30621</t>
  </si>
  <si>
    <t>UEP40312</t>
  </si>
  <si>
    <t>UEP40518</t>
  </si>
  <si>
    <t>UEP30212</t>
  </si>
  <si>
    <t>UEP30218</t>
  </si>
  <si>
    <t>UEP40212</t>
  </si>
  <si>
    <t>UEP40218</t>
  </si>
  <si>
    <t>UEP40112</t>
  </si>
  <si>
    <t>UEP40118</t>
  </si>
  <si>
    <t>UEP50212</t>
  </si>
  <si>
    <t>UEP50218</t>
  </si>
  <si>
    <t>UET50212</t>
  </si>
  <si>
    <t>UET50219</t>
  </si>
  <si>
    <t>UET50221</t>
  </si>
  <si>
    <t>UET60212</t>
  </si>
  <si>
    <t>UET60219</t>
  </si>
  <si>
    <t>UET60221</t>
  </si>
  <si>
    <t>CPC40308</t>
  </si>
  <si>
    <t>SIT30516</t>
  </si>
  <si>
    <t>RII20215</t>
  </si>
  <si>
    <t>RII20220</t>
  </si>
  <si>
    <t>RII30115</t>
  </si>
  <si>
    <t>RII30120</t>
  </si>
  <si>
    <t>RII60215</t>
  </si>
  <si>
    <t>30</t>
  </si>
  <si>
    <t>RII60220</t>
  </si>
  <si>
    <t>ACM30510</t>
  </si>
  <si>
    <t>ACM30517</t>
  </si>
  <si>
    <t>ACM40818</t>
  </si>
  <si>
    <t>RII20615</t>
  </si>
  <si>
    <t>RII20620</t>
  </si>
  <si>
    <t>FNS40815</t>
  </si>
  <si>
    <t>FNS40820</t>
  </si>
  <si>
    <t>CHC51115</t>
  </si>
  <si>
    <t>FNS40715</t>
  </si>
  <si>
    <t>FNS30115</t>
  </si>
  <si>
    <t>FNS30120</t>
  </si>
  <si>
    <t>FNS20115</t>
  </si>
  <si>
    <t>FNS20120</t>
  </si>
  <si>
    <t>FNS41815</t>
  </si>
  <si>
    <t>FNS41820</t>
  </si>
  <si>
    <t>UEE21011</t>
  </si>
  <si>
    <t>UEE21020</t>
  </si>
  <si>
    <t>SIS40215</t>
  </si>
  <si>
    <t>SIS30315</t>
  </si>
  <si>
    <t>MSF30813</t>
  </si>
  <si>
    <t>MSF30818</t>
  </si>
  <si>
    <t>SFL20110</t>
  </si>
  <si>
    <t>SFL20115</t>
  </si>
  <si>
    <t>SFL30110</t>
  </si>
  <si>
    <t>SFL30115</t>
  </si>
  <si>
    <t>SFL40110</t>
  </si>
  <si>
    <t>SFL40115</t>
  </si>
  <si>
    <t>FBP20117</t>
  </si>
  <si>
    <t>FBP20121</t>
  </si>
  <si>
    <t>FBP30121</t>
  </si>
  <si>
    <t>FDF20111</t>
  </si>
  <si>
    <t>FBP30117</t>
  </si>
  <si>
    <t>FDF30111</t>
  </si>
  <si>
    <t>FBP20317</t>
  </si>
  <si>
    <t>FDF20911</t>
  </si>
  <si>
    <t>FBP30617</t>
  </si>
  <si>
    <t>FDF30910</t>
  </si>
  <si>
    <t>FBP20518</t>
  </si>
  <si>
    <t>FBP20521</t>
  </si>
  <si>
    <t>FDF20411</t>
  </si>
  <si>
    <t>FBP30918</t>
  </si>
  <si>
    <t>FBP30920</t>
  </si>
  <si>
    <t>FBP30921</t>
  </si>
  <si>
    <t>FDF30411</t>
  </si>
  <si>
    <t>MST30416</t>
  </si>
  <si>
    <t>FWP20116</t>
  </si>
  <si>
    <t>FWP30116</t>
  </si>
  <si>
    <t>FWP40116</t>
  </si>
  <si>
    <t>SIF40213</t>
  </si>
  <si>
    <t>SIF40113</t>
  </si>
  <si>
    <t>MSF20213</t>
  </si>
  <si>
    <t>MSF30213</t>
  </si>
  <si>
    <t>MSF20313</t>
  </si>
  <si>
    <t>TLI22416</t>
  </si>
  <si>
    <t>TLI22418</t>
  </si>
  <si>
    <t>TLI33316</t>
  </si>
  <si>
    <t>UEE31111</t>
  </si>
  <si>
    <t>AHC31016</t>
  </si>
  <si>
    <t>UEG60114</t>
  </si>
  <si>
    <t>UEG60118</t>
  </si>
  <si>
    <t>UEG60120</t>
  </si>
  <si>
    <t>UEG40114</t>
  </si>
  <si>
    <t>UEG40118</t>
  </si>
  <si>
    <t>UEG40220</t>
  </si>
  <si>
    <t>UEG50114</t>
  </si>
  <si>
    <t>UEG50118</t>
  </si>
  <si>
    <t>UEG50120</t>
  </si>
  <si>
    <t>UEG30114</t>
  </si>
  <si>
    <t>UEG30118</t>
  </si>
  <si>
    <t>UEG30120</t>
  </si>
  <si>
    <t>AMP30815</t>
  </si>
  <si>
    <t>UEE31511</t>
  </si>
  <si>
    <t>CPC30413</t>
  </si>
  <si>
    <t>CPC30420</t>
  </si>
  <si>
    <t>CPC20112</t>
  </si>
  <si>
    <t>CPC20120</t>
  </si>
  <si>
    <t>SIT30716</t>
  </si>
  <si>
    <t>MSF30413</t>
  </si>
  <si>
    <t>MSF30418</t>
  </si>
  <si>
    <t>PSP20116</t>
  </si>
  <si>
    <t>PSP30116</t>
  </si>
  <si>
    <t>PSP40116</t>
  </si>
  <si>
    <t>PSP50416</t>
  </si>
  <si>
    <t>PSP40416</t>
  </si>
  <si>
    <t>ICP31415</t>
  </si>
  <si>
    <t>ICP31420</t>
  </si>
  <si>
    <t>SIF30213</t>
  </si>
  <si>
    <t>SHB30416</t>
  </si>
  <si>
    <t>FWP20216</t>
  </si>
  <si>
    <t>FWP30216</t>
  </si>
  <si>
    <t>UEE42611</t>
  </si>
  <si>
    <t>UEE42620</t>
  </si>
  <si>
    <t>HLT57715</t>
  </si>
  <si>
    <t>HLT33115</t>
  </si>
  <si>
    <t>HLT23215</t>
  </si>
  <si>
    <t>HLT33215</t>
  </si>
  <si>
    <t>SIT20216</t>
  </si>
  <si>
    <t>SIT30416</t>
  </si>
  <si>
    <t>AHC20516</t>
  </si>
  <si>
    <t>AHC20520</t>
  </si>
  <si>
    <t>AHC21616</t>
  </si>
  <si>
    <t>AHC42016</t>
  </si>
  <si>
    <t>AHC42020</t>
  </si>
  <si>
    <t>AHC20416</t>
  </si>
  <si>
    <t>AHC30716</t>
  </si>
  <si>
    <t>AHC40416</t>
  </si>
  <si>
    <t>AHC20616</t>
  </si>
  <si>
    <t>AHC40516</t>
  </si>
  <si>
    <t>AHC20316</t>
  </si>
  <si>
    <t>AHC20320</t>
  </si>
  <si>
    <t>AHC30616</t>
  </si>
  <si>
    <t>AHC30620</t>
  </si>
  <si>
    <t>AHC40316</t>
  </si>
  <si>
    <t>AHC40320</t>
  </si>
  <si>
    <t>AHC20916</t>
  </si>
  <si>
    <t>AHC20919</t>
  </si>
  <si>
    <t>AHC40816</t>
  </si>
  <si>
    <t>AHC20716</t>
  </si>
  <si>
    <t>AHC20720</t>
  </si>
  <si>
    <t>AHC40616</t>
  </si>
  <si>
    <t>AHC40620</t>
  </si>
  <si>
    <t>AHC31116</t>
  </si>
  <si>
    <t>AHC31120</t>
  </si>
  <si>
    <t>SIT40416</t>
  </si>
  <si>
    <t>SIT30616</t>
  </si>
  <si>
    <t>SIT20516</t>
  </si>
  <si>
    <t>SIT20416</t>
  </si>
  <si>
    <t>SIT30916</t>
  </si>
  <si>
    <t>SIT20316</t>
  </si>
  <si>
    <t>BSB40420</t>
  </si>
  <si>
    <t>BSB41015</t>
  </si>
  <si>
    <t>UEE40911</t>
  </si>
  <si>
    <t>UEE40920</t>
  </si>
  <si>
    <t>ICT20115</t>
  </si>
  <si>
    <t>ICT20120</t>
  </si>
  <si>
    <t>ICT30115</t>
  </si>
  <si>
    <t>ICT30118</t>
  </si>
  <si>
    <t>ICT30120</t>
  </si>
  <si>
    <t>ICT40120</t>
  </si>
  <si>
    <t>ICT40415</t>
  </si>
  <si>
    <t>ICT40418</t>
  </si>
  <si>
    <t>ICT50220</t>
  </si>
  <si>
    <t>FNS30515</t>
  </si>
  <si>
    <t>FNS41415</t>
  </si>
  <si>
    <t>FNS41420</t>
  </si>
  <si>
    <t>MAR30116</t>
  </si>
  <si>
    <t>MAR30218</t>
  </si>
  <si>
    <t>MAR30220</t>
  </si>
  <si>
    <t>MSF31013</t>
  </si>
  <si>
    <t>MSF31018</t>
  </si>
  <si>
    <t>TLI30119</t>
  </si>
  <si>
    <t>TLI31316</t>
  </si>
  <si>
    <t>TLI31320</t>
  </si>
  <si>
    <t>TLI40219</t>
  </si>
  <si>
    <t>TLI41616</t>
  </si>
  <si>
    <t>SIT30216</t>
  </si>
  <si>
    <t>AHC21116</t>
  </si>
  <si>
    <t>AHC21119</t>
  </si>
  <si>
    <t>AHC41116</t>
  </si>
  <si>
    <t>AHC41119</t>
  </si>
  <si>
    <t>AHC32416</t>
  </si>
  <si>
    <t>AHC32419</t>
  </si>
  <si>
    <t>MEM30605</t>
  </si>
  <si>
    <t>CPC31911</t>
  </si>
  <si>
    <t>CPC31912</t>
  </si>
  <si>
    <t>CPC31920</t>
  </si>
  <si>
    <t>MSL30116</t>
  </si>
  <si>
    <t>MSL30118</t>
  </si>
  <si>
    <t>MSL40116</t>
  </si>
  <si>
    <t>MSL40118</t>
  </si>
  <si>
    <t>MSL50116</t>
  </si>
  <si>
    <t>MSL50118</t>
  </si>
  <si>
    <t>AHC30916</t>
  </si>
  <si>
    <t>MST20416</t>
  </si>
  <si>
    <t>MST20419</t>
  </si>
  <si>
    <t>MST30616</t>
  </si>
  <si>
    <t>MST30619</t>
  </si>
  <si>
    <t>BSB40520</t>
  </si>
  <si>
    <t>BSB42015</t>
  </si>
  <si>
    <t>BSB30320</t>
  </si>
  <si>
    <t>BSB31015</t>
  </si>
  <si>
    <t>BSB40620</t>
  </si>
  <si>
    <t>BSB42215</t>
  </si>
  <si>
    <t>CUA20515</t>
  </si>
  <si>
    <t>CUA20520</t>
  </si>
  <si>
    <t>BSB30420</t>
  </si>
  <si>
    <t>BSB31215</t>
  </si>
  <si>
    <t>BSB40720</t>
  </si>
  <si>
    <t>BSB42115</t>
  </si>
  <si>
    <t>UET30512</t>
  </si>
  <si>
    <t>UET30519</t>
  </si>
  <si>
    <t>UET30521</t>
  </si>
  <si>
    <t>LGA20104</t>
  </si>
  <si>
    <t>LGA20120</t>
  </si>
  <si>
    <t>LGA30104</t>
  </si>
  <si>
    <t>LGA30120</t>
  </si>
  <si>
    <t>LGA40204</t>
  </si>
  <si>
    <t>LGA40708</t>
  </si>
  <si>
    <t>MEM30805</t>
  </si>
  <si>
    <t>MEM30819</t>
  </si>
  <si>
    <t>TLI50219</t>
  </si>
  <si>
    <t>TLI50415</t>
  </si>
  <si>
    <t>TLI20119</t>
  </si>
  <si>
    <t>TLI20420</t>
  </si>
  <si>
    <t>TLI21815</t>
  </si>
  <si>
    <t>TLI30319</t>
  </si>
  <si>
    <t>TLI32416</t>
  </si>
  <si>
    <t>TLI40319</t>
  </si>
  <si>
    <t>SHB20116</t>
  </si>
  <si>
    <t>BSB50420</t>
  </si>
  <si>
    <t>BSB51915</t>
  </si>
  <si>
    <t>BSB51918</t>
  </si>
  <si>
    <t>SIT50216</t>
  </si>
  <si>
    <t>MST30216</t>
  </si>
  <si>
    <t>MST30220</t>
  </si>
  <si>
    <t>MSS30316</t>
  </si>
  <si>
    <t>MSS40316</t>
  </si>
  <si>
    <t>MSA50108</t>
  </si>
  <si>
    <t>MSA60108</t>
  </si>
  <si>
    <t>AUR20616</t>
  </si>
  <si>
    <t>MAR20313</t>
  </si>
  <si>
    <t>MAR20318</t>
  </si>
  <si>
    <t>MAR20321</t>
  </si>
  <si>
    <t>MAR30813</t>
  </si>
  <si>
    <t>MAR30818</t>
  </si>
  <si>
    <t>MAR30821</t>
  </si>
  <si>
    <t>MAR20413</t>
  </si>
  <si>
    <t>MAR20418</t>
  </si>
  <si>
    <t>MAR20421</t>
  </si>
  <si>
    <t>BSB40820</t>
  </si>
  <si>
    <t>BSB42415</t>
  </si>
  <si>
    <t>AMP30316</t>
  </si>
  <si>
    <t>AMP40516</t>
  </si>
  <si>
    <t>AMP31116</t>
  </si>
  <si>
    <t>AMP31216</t>
  </si>
  <si>
    <t>AMP30716</t>
  </si>
  <si>
    <t>AMP20316</t>
  </si>
  <si>
    <t>AMP30116</t>
  </si>
  <si>
    <t>AMP20116</t>
  </si>
  <si>
    <t>AMP20117</t>
  </si>
  <si>
    <t>AMP30216</t>
  </si>
  <si>
    <t>AMP30616</t>
  </si>
  <si>
    <t>AMP40315</t>
  </si>
  <si>
    <t>AMP40415</t>
  </si>
  <si>
    <t>AMP30416</t>
  </si>
  <si>
    <t>AMP30516</t>
  </si>
  <si>
    <t>AMP20216</t>
  </si>
  <si>
    <t>AMP30916</t>
  </si>
  <si>
    <t>AMP31016</t>
  </si>
  <si>
    <t>AUR21616</t>
  </si>
  <si>
    <t>AUR21516</t>
  </si>
  <si>
    <t>AUR21520</t>
  </si>
  <si>
    <t>BSB31115</t>
  </si>
  <si>
    <t>CHC43515</t>
  </si>
  <si>
    <t>CHC43315</t>
  </si>
  <si>
    <t>RII20515</t>
  </si>
  <si>
    <t>RII20520</t>
  </si>
  <si>
    <t>RII40315</t>
  </si>
  <si>
    <t>RII40320</t>
  </si>
  <si>
    <t>RII50315</t>
  </si>
  <si>
    <t>TLI30118</t>
  </si>
  <si>
    <t>TLI31716</t>
  </si>
  <si>
    <t>TLI31718</t>
  </si>
  <si>
    <t>CUA20615</t>
  </si>
  <si>
    <t>CUA20620</t>
  </si>
  <si>
    <t>CUA30915</t>
  </si>
  <si>
    <t>CUA30920</t>
  </si>
  <si>
    <t>BSB41415</t>
  </si>
  <si>
    <t>BSB41419</t>
  </si>
  <si>
    <t>RII50215</t>
  </si>
  <si>
    <t>HLT47815</t>
  </si>
  <si>
    <t>AUR20816</t>
  </si>
  <si>
    <t>AUR20820</t>
  </si>
  <si>
    <t>SIS20213</t>
  </si>
  <si>
    <t>SIS20419</t>
  </si>
  <si>
    <t>SIS30413</t>
  </si>
  <si>
    <t>SIS30619</t>
  </si>
  <si>
    <t>SIS40313</t>
  </si>
  <si>
    <t>SIS40619</t>
  </si>
  <si>
    <t>CPC30611</t>
  </si>
  <si>
    <t>CPC30620</t>
  </si>
  <si>
    <t>AUR32116</t>
  </si>
  <si>
    <t>AUR32120</t>
  </si>
  <si>
    <t>FBP30317</t>
  </si>
  <si>
    <t>FBP30321</t>
  </si>
  <si>
    <t>FDF30510</t>
  </si>
  <si>
    <t>HLT32612</t>
  </si>
  <si>
    <t>HLT37215</t>
  </si>
  <si>
    <t>SIT31016</t>
  </si>
  <si>
    <t>FNS42015</t>
  </si>
  <si>
    <t>FNS42020</t>
  </si>
  <si>
    <t>CPP30115</t>
  </si>
  <si>
    <t>CPP30119</t>
  </si>
  <si>
    <t>ACM30617</t>
  </si>
  <si>
    <t>FBP30818</t>
  </si>
  <si>
    <t>FBP30821</t>
  </si>
  <si>
    <t>FDF30210</t>
  </si>
  <si>
    <t>MSF30513</t>
  </si>
  <si>
    <t>MSF30518</t>
  </si>
  <si>
    <t>RII30815</t>
  </si>
  <si>
    <t>RII30820</t>
  </si>
  <si>
    <t>CPC31011</t>
  </si>
  <si>
    <t>CPC31020</t>
  </si>
  <si>
    <t>PMB20116</t>
  </si>
  <si>
    <t>PMB20121</t>
  </si>
  <si>
    <t>CPC32413</t>
  </si>
  <si>
    <t>CPC32420</t>
  </si>
  <si>
    <t>PMB40116</t>
  </si>
  <si>
    <t>PMB40121</t>
  </si>
  <si>
    <t>UET20312</t>
  </si>
  <si>
    <t>UET20319</t>
  </si>
  <si>
    <t>UET20321</t>
  </si>
  <si>
    <t>ICP31215</t>
  </si>
  <si>
    <t>ICP31220</t>
  </si>
  <si>
    <t>MSM30318</t>
  </si>
  <si>
    <t>PMC30116</t>
  </si>
  <si>
    <t>MSM20116</t>
  </si>
  <si>
    <t>MSM30116</t>
  </si>
  <si>
    <t>PMA50116</t>
  </si>
  <si>
    <t>PMA20116</t>
  </si>
  <si>
    <t>PMA30116</t>
  </si>
  <si>
    <t>PMA30120</t>
  </si>
  <si>
    <t>PMA40116</t>
  </si>
  <si>
    <t>FBP40318</t>
  </si>
  <si>
    <t>FBP40321</t>
  </si>
  <si>
    <t>FDF40110</t>
  </si>
  <si>
    <t>AMP50215</t>
  </si>
  <si>
    <t>AMP50221</t>
  </si>
  <si>
    <t>MEM30105</t>
  </si>
  <si>
    <t>FWP40216</t>
  </si>
  <si>
    <t>CPP40307</t>
  </si>
  <si>
    <t>CPP41419</t>
  </si>
  <si>
    <t>CPP30311</t>
  </si>
  <si>
    <t>CPP31519</t>
  </si>
  <si>
    <t>CHC50313</t>
  </si>
  <si>
    <t>CHC40313</t>
  </si>
  <si>
    <t>RGR30208</t>
  </si>
  <si>
    <t>RGR30218</t>
  </si>
  <si>
    <t>RGR40308</t>
  </si>
  <si>
    <t>RGR40318</t>
  </si>
  <si>
    <t>RGR40208</t>
  </si>
  <si>
    <t>RGR40218</t>
  </si>
  <si>
    <t>RGR40221</t>
  </si>
  <si>
    <t>RGR20108</t>
  </si>
  <si>
    <t>RGR20218</t>
  </si>
  <si>
    <t>RGR20221</t>
  </si>
  <si>
    <t>RGR30108</t>
  </si>
  <si>
    <t>RGR30518</t>
  </si>
  <si>
    <t>TLI21315</t>
  </si>
  <si>
    <t>TLI27120</t>
  </si>
  <si>
    <t>TLI32515</t>
  </si>
  <si>
    <t>TLI37120</t>
  </si>
  <si>
    <t>TLI40120</t>
  </si>
  <si>
    <t>TLI42215</t>
  </si>
  <si>
    <t>LGA40504</t>
  </si>
  <si>
    <t>BSB30815</t>
  </si>
  <si>
    <t>BSB41715</t>
  </si>
  <si>
    <t>MSM21115</t>
  </si>
  <si>
    <t>MSM31115</t>
  </si>
  <si>
    <t>UEE32211</t>
  </si>
  <si>
    <t>UEE32220</t>
  </si>
  <si>
    <t>UEE42911</t>
  </si>
  <si>
    <t>UEE42920</t>
  </si>
  <si>
    <t>UEE21311</t>
  </si>
  <si>
    <t>UEP20218</t>
  </si>
  <si>
    <t>UET30912</t>
  </si>
  <si>
    <t>UET30919</t>
  </si>
  <si>
    <t>UET30921</t>
  </si>
  <si>
    <t>UEE32011</t>
  </si>
  <si>
    <t>RII30415</t>
  </si>
  <si>
    <t>RII30420</t>
  </si>
  <si>
    <t>RII40515</t>
  </si>
  <si>
    <t>RII40520</t>
  </si>
  <si>
    <t>SIR20216</t>
  </si>
  <si>
    <t>SIR30216</t>
  </si>
  <si>
    <t>SIR40316</t>
  </si>
  <si>
    <t>CPC30711</t>
  </si>
  <si>
    <t>CPC30720</t>
  </si>
  <si>
    <t>TLI20118</t>
  </si>
  <si>
    <t>TLI20219</t>
  </si>
  <si>
    <t>TLI21716</t>
  </si>
  <si>
    <t>CPC30812</t>
  </si>
  <si>
    <t>CPC30820</t>
  </si>
  <si>
    <t>CPC32612</t>
  </si>
  <si>
    <t>CPC32620</t>
  </si>
  <si>
    <t>AHC21216</t>
  </si>
  <si>
    <t>AHC32816</t>
  </si>
  <si>
    <t>SHB20216</t>
  </si>
  <si>
    <t>MSL20116</t>
  </si>
  <si>
    <t>MSL20118</t>
  </si>
  <si>
    <t>FWP30716</t>
  </si>
  <si>
    <t>FWP31019</t>
  </si>
  <si>
    <t>FWP20316</t>
  </si>
  <si>
    <t>FWP30316</t>
  </si>
  <si>
    <t>CPC30911</t>
  </si>
  <si>
    <t>CPC30920</t>
  </si>
  <si>
    <t>CHC40113</t>
  </si>
  <si>
    <t>CHC50213</t>
  </si>
  <si>
    <t>CHC50221</t>
  </si>
  <si>
    <t>SFI20111</t>
  </si>
  <si>
    <t>SFI20119</t>
  </si>
  <si>
    <t>SFI30111</t>
  </si>
  <si>
    <t>SFI30119</t>
  </si>
  <si>
    <t>SFI40111</t>
  </si>
  <si>
    <t>SFI40119</t>
  </si>
  <si>
    <t>SFI20211</t>
  </si>
  <si>
    <t>SFI20219</t>
  </si>
  <si>
    <t>SFI30211</t>
  </si>
  <si>
    <t>SFI30219</t>
  </si>
  <si>
    <t>UEE21611</t>
  </si>
  <si>
    <t>UEE21620</t>
  </si>
  <si>
    <t>UEE31411</t>
  </si>
  <si>
    <t>UEE31420</t>
  </si>
  <si>
    <t>CPP30411</t>
  </si>
  <si>
    <t>CPP31318</t>
  </si>
  <si>
    <t>HLT47315</t>
  </si>
  <si>
    <t>MSL60116</t>
  </si>
  <si>
    <t>MSL60118</t>
  </si>
  <si>
    <t>AHC21316</t>
  </si>
  <si>
    <t>AHC32916</t>
  </si>
  <si>
    <t>MEM30705</t>
  </si>
  <si>
    <t>CPC30216</t>
  </si>
  <si>
    <t>CPC32111</t>
  </si>
  <si>
    <t>CPC40508</t>
  </si>
  <si>
    <t>MSF30613</t>
  </si>
  <si>
    <t>SIS20219</t>
  </si>
  <si>
    <t>SIS20412</t>
  </si>
  <si>
    <t>SIS30419</t>
  </si>
  <si>
    <t>SIS30613</t>
  </si>
  <si>
    <t>SIS20115</t>
  </si>
  <si>
    <t>SIS30115</t>
  </si>
  <si>
    <t>SIS40115</t>
  </si>
  <si>
    <t>CPC32813</t>
  </si>
  <si>
    <t>CPC32820</t>
  </si>
  <si>
    <t>CPC31111</t>
  </si>
  <si>
    <t>CPC31120</t>
  </si>
  <si>
    <t>HLT37015</t>
  </si>
  <si>
    <t>TLI20319</t>
  </si>
  <si>
    <t>TLI21416</t>
  </si>
  <si>
    <t>TLI30219</t>
  </si>
  <si>
    <t>TLI33516</t>
  </si>
  <si>
    <t>TLI33518</t>
  </si>
  <si>
    <t>CPC32313</t>
  </si>
  <si>
    <t>CPC32320</t>
  </si>
  <si>
    <t>CPP40516</t>
  </si>
  <si>
    <t>CPP40521</t>
  </si>
  <si>
    <t>CPP40611</t>
  </si>
  <si>
    <t>RII40115</t>
  </si>
  <si>
    <t>RII40120</t>
  </si>
  <si>
    <t>RII50115</t>
  </si>
  <si>
    <t>RII50120</t>
  </si>
  <si>
    <t>MSM30216</t>
  </si>
  <si>
    <t>CPP40216</t>
  </si>
  <si>
    <t>CPP41721</t>
  </si>
  <si>
    <t>CPP50107</t>
  </si>
  <si>
    <t>CPP50116</t>
  </si>
  <si>
    <t>CPP50121</t>
  </si>
  <si>
    <t>CPP20307</t>
  </si>
  <si>
    <t>CPP20319</t>
  </si>
  <si>
    <t>CPP30507</t>
  </si>
  <si>
    <t>CPP30519</t>
  </si>
  <si>
    <t>ICT20315</t>
  </si>
  <si>
    <t>ICT20319</t>
  </si>
  <si>
    <t>ICT30515</t>
  </si>
  <si>
    <t>ICT30519</t>
  </si>
  <si>
    <t>ICT41215</t>
  </si>
  <si>
    <t>ICT41219</t>
  </si>
  <si>
    <t>ICT20215</t>
  </si>
  <si>
    <t>ICT20219</t>
  </si>
  <si>
    <t>ICT30415</t>
  </si>
  <si>
    <t>ICT30419</t>
  </si>
  <si>
    <t>LMT31909</t>
  </si>
  <si>
    <t>MST20216</t>
  </si>
  <si>
    <t>LMT30107</t>
  </si>
  <si>
    <t>CPC31311</t>
  </si>
  <si>
    <t>CPC31320</t>
  </si>
  <si>
    <t>FWP40416</t>
  </si>
  <si>
    <t>FWP40420</t>
  </si>
  <si>
    <t>FWP50316</t>
  </si>
  <si>
    <t>FWP50216</t>
  </si>
  <si>
    <t>FWP40316</t>
  </si>
  <si>
    <t>MSF30113</t>
  </si>
  <si>
    <t>FWP20516</t>
  </si>
  <si>
    <t>FWP30516</t>
  </si>
  <si>
    <t>FWP20616</t>
  </si>
  <si>
    <t>FWP30616</t>
  </si>
  <si>
    <t>FWP30620</t>
  </si>
  <si>
    <t>SIT20116</t>
  </si>
  <si>
    <t>SIT30316</t>
  </si>
  <si>
    <t>SIT30116</t>
  </si>
  <si>
    <t>TLI42615</t>
  </si>
  <si>
    <t>LGA30404</t>
  </si>
  <si>
    <t>SIT50116</t>
  </si>
  <si>
    <t>SIT40116</t>
  </si>
  <si>
    <t>RII31619</t>
  </si>
  <si>
    <t>AHC31316</t>
  </si>
  <si>
    <t>AHC31319</t>
  </si>
  <si>
    <t>RII20415</t>
  </si>
  <si>
    <t>RII20420</t>
  </si>
  <si>
    <t>RII30315</t>
  </si>
  <si>
    <t>RII30320</t>
  </si>
  <si>
    <t>MSF30713</t>
  </si>
  <si>
    <t>AUM30213</t>
  </si>
  <si>
    <t>AUM30218</t>
  </si>
  <si>
    <t>AUR32416</t>
  </si>
  <si>
    <t>AUR32420</t>
  </si>
  <si>
    <t>AUR32316</t>
  </si>
  <si>
    <t>AUR32320</t>
  </si>
  <si>
    <t>CUA30415</t>
  </si>
  <si>
    <t>CUA30420</t>
  </si>
  <si>
    <t>ACM40412</t>
  </si>
  <si>
    <t>ACM40418</t>
  </si>
  <si>
    <t>UEE41511</t>
  </si>
  <si>
    <t>UEE41520</t>
  </si>
  <si>
    <t>CPC31211</t>
  </si>
  <si>
    <t>CPC31220</t>
  </si>
  <si>
    <t>TLI20419</t>
  </si>
  <si>
    <t>TLI21616</t>
  </si>
  <si>
    <t>TLI31616</t>
  </si>
  <si>
    <t>TLI30419</t>
  </si>
  <si>
    <t>CPP20411</t>
  </si>
  <si>
    <t>CPP30711</t>
  </si>
  <si>
    <t>CPP30719</t>
  </si>
  <si>
    <t>MEM31010</t>
  </si>
  <si>
    <t>NWP20115</t>
  </si>
  <si>
    <t>NWP20119</t>
  </si>
  <si>
    <t>NWP30215</t>
  </si>
  <si>
    <t>NWP30219</t>
  </si>
  <si>
    <t>NWP40120</t>
  </si>
  <si>
    <t>NWP40515</t>
  </si>
  <si>
    <t>NWP30315</t>
  </si>
  <si>
    <t>NWP40615</t>
  </si>
  <si>
    <t>UEE20411</t>
  </si>
  <si>
    <t>MSF30313</t>
  </si>
  <si>
    <t>FWP20416</t>
  </si>
  <si>
    <t>FWP30416</t>
  </si>
  <si>
    <t>AHC41316</t>
  </si>
  <si>
    <t>AHC33110</t>
  </si>
  <si>
    <t>AHC33116</t>
  </si>
  <si>
    <t>AHC21416</t>
  </si>
  <si>
    <t>CHC40413</t>
  </si>
  <si>
    <t>Qualification ID Search</t>
  </si>
  <si>
    <t>Step 1</t>
  </si>
  <si>
    <t>Enter Full/Part of the Qualification National ID</t>
  </si>
  <si>
    <t>Step 2</t>
  </si>
  <si>
    <t>Select Qualification National ID from the Dropdown list</t>
  </si>
  <si>
    <t>Step 3</t>
  </si>
  <si>
    <t xml:space="preserve">Current Apprenticeship Results </t>
  </si>
  <si>
    <t>found</t>
  </si>
  <si>
    <t>Apprenticeship Name</t>
  </si>
  <si>
    <t>Full-Time Term</t>
  </si>
  <si>
    <t>#</t>
  </si>
  <si>
    <t>QualSearch</t>
  </si>
  <si>
    <t>Status</t>
  </si>
  <si>
    <t>Active</t>
  </si>
  <si>
    <t>Removed</t>
  </si>
  <si>
    <t>Date</t>
  </si>
  <si>
    <r>
      <rPr>
        <b/>
        <i/>
        <sz val="9"/>
        <color theme="1"/>
        <rFont val="Calibri"/>
        <family val="2"/>
        <scheme val="minor"/>
      </rPr>
      <t>Right click</t>
    </r>
    <r>
      <rPr>
        <i/>
        <sz val="9"/>
        <color theme="1"/>
        <rFont val="Calibri"/>
        <family val="2"/>
        <scheme val="minor"/>
      </rPr>
      <t xml:space="preserve"> the table below and click </t>
    </r>
    <r>
      <rPr>
        <b/>
        <i/>
        <sz val="9"/>
        <color theme="1"/>
        <rFont val="Calibri"/>
        <family val="2"/>
        <scheme val="minor"/>
      </rPr>
      <t>Refresh</t>
    </r>
    <r>
      <rPr>
        <i/>
        <sz val="9"/>
        <color theme="1"/>
        <rFont val="Calibri"/>
        <family val="2"/>
        <scheme val="minor"/>
      </rPr>
      <t xml:space="preserve"> to show results.</t>
    </r>
  </si>
  <si>
    <t>How to use the tool</t>
  </si>
  <si>
    <t>How to use the search tool</t>
  </si>
  <si>
    <t>e.g. CHC</t>
  </si>
  <si>
    <t>Right click the table below and click Refresh to show results.</t>
  </si>
  <si>
    <t>Enter Full or Part of the Qualification National ID in the yellow box</t>
  </si>
  <si>
    <t>Click the grey box down below and select Qualification ID from the dropdown list</t>
  </si>
  <si>
    <t>&lt;- Back to tool</t>
  </si>
  <si>
    <t>To clear data simply clear the the Qualification ID Search box and grey box,Rightclick the Results table and Click Refresh</t>
  </si>
  <si>
    <t>*</t>
  </si>
  <si>
    <r>
      <t xml:space="preserve">You must click </t>
    </r>
    <r>
      <rPr>
        <b/>
        <sz val="11"/>
        <color theme="1"/>
        <rFont val="Segoe UI"/>
        <family val="2"/>
      </rPr>
      <t xml:space="preserve">Enable Content </t>
    </r>
    <r>
      <rPr>
        <sz val="11"/>
        <color theme="1"/>
        <rFont val="Segoe UI"/>
        <family val="2"/>
      </rPr>
      <t>when security warning appears for the search tool to work properly.</t>
    </r>
  </si>
  <si>
    <t>Current Apprenticeship/Traineeship Verification Tool</t>
  </si>
  <si>
    <t>Data</t>
  </si>
  <si>
    <t>[Click here]</t>
  </si>
  <si>
    <t>https://www.dtwd.wa.gov.au/classab</t>
  </si>
  <si>
    <t>To view the full Register of Class A and B Qualifications, please click the link below</t>
  </si>
  <si>
    <t>T12</t>
  </si>
  <si>
    <t>T24</t>
  </si>
  <si>
    <t>T48</t>
  </si>
  <si>
    <t>A48</t>
  </si>
  <si>
    <t>I48</t>
  </si>
  <si>
    <t>T36</t>
  </si>
  <si>
    <t>A36</t>
  </si>
  <si>
    <t>I36</t>
  </si>
  <si>
    <t>T18</t>
  </si>
  <si>
    <t>A42</t>
  </si>
  <si>
    <t>I42</t>
  </si>
  <si>
    <t>A24</t>
  </si>
  <si>
    <t>I24</t>
  </si>
  <si>
    <t>A12</t>
  </si>
  <si>
    <t>I12</t>
  </si>
  <si>
    <t>T30</t>
  </si>
  <si>
    <t>STATE</t>
  </si>
  <si>
    <t>Code</t>
  </si>
  <si>
    <t>AIRCRAFT MAINTENANCE ENGINEER   AVIONICS #1375920#</t>
  </si>
  <si>
    <t>AIRCRAFT MAINTENANCE ENGINEER   MECHANICAL #1375945#</t>
  </si>
  <si>
    <t>AIRCRAFT MAINTENANCE ENGINEER   STRUCTURES #1375946#</t>
  </si>
  <si>
    <t>ALCOHOL AND OTHER DRUGS WORKER #2062548#</t>
  </si>
  <si>
    <t>APPLIED TECHNOLOGIES TECHNICIAN #2040463#</t>
  </si>
  <si>
    <t>ARBORIST #1376884#</t>
  </si>
  <si>
    <t>ARBORIST #2054861#</t>
  </si>
  <si>
    <t>AUTOMOTIVE ELECTRICIAN #1662499#</t>
  </si>
  <si>
    <t>AUTOMOTIVE GLAZING TECHNICIAN #2014428#</t>
  </si>
  <si>
    <t>BARBER #2017422#</t>
  </si>
  <si>
    <t>BEEKEEPING #2021037#</t>
  </si>
  <si>
    <t>BINDING AND FINISHING #1674944#</t>
  </si>
  <si>
    <t>BREADMAKING #1662380#</t>
  </si>
  <si>
    <t>BRICKLAYING #1662382#</t>
  </si>
  <si>
    <t>BUSINESS EQUIPMENT TECHNICIAN #1697703#</t>
  </si>
  <si>
    <t>CABINET MAKER #1664089#</t>
  </si>
  <si>
    <t>CARPENTER #1697318#</t>
  </si>
  <si>
    <t>CARPENTRY  AND  JOINERY #1707038#</t>
  </si>
  <si>
    <t>CHEF #1663315#</t>
  </si>
  <si>
    <t>CHEF   ASIAN #1715698#</t>
  </si>
  <si>
    <t>CHEF DE PARTIE #2019317#</t>
  </si>
  <si>
    <t>COMMUNITY HEALTH AND WELLBEING #2062549#</t>
  </si>
  <si>
    <t>COMMUNITY PHARMACY DISPENSARY #2062555#</t>
  </si>
  <si>
    <t>COMPOSITES LAMINATING #1654800#</t>
  </si>
  <si>
    <t>COMPUTER SYSTEMS TECHNICIAN #1697704#</t>
  </si>
  <si>
    <t>CONCRETER #1695331#</t>
  </si>
  <si>
    <t>CUSTOM ELECTRONICS INSTALLATION TECHNICIAN #1697705#</t>
  </si>
  <si>
    <t>DATA AND VOICE COMMUNICATIONS TECHNICIAN #1697706#</t>
  </si>
  <si>
    <t>DENTAL TECHNICIAN #1632434#</t>
  </si>
  <si>
    <t>DRIVING OPERATIONS   HEAVY RECOVERY DRIVER #1715937#</t>
  </si>
  <si>
    <t>DRIVING OPERATIONS   TANKER DRIVER #1715925#</t>
  </si>
  <si>
    <t>ELECTRICAL  FITTING #1719382#</t>
  </si>
  <si>
    <t>ELECTRICAL APPLIANCE SERVICEPERSON #1697707#</t>
  </si>
  <si>
    <t>ELECTRICAL INSTRUMENTATION #2024295#</t>
  </si>
  <si>
    <t>ELECTRICAL INSTRUMENTATION AND CONTROL TRADESPERSON #1697712#</t>
  </si>
  <si>
    <t>ELECTRICAL INSTRUMENTATION TRADESPERSON #1695805#</t>
  </si>
  <si>
    <t>ELECTRICAL MACHINE REPAIR TRADESPERSON #1697708#</t>
  </si>
  <si>
    <t>ELECTRICAL MECHANICS #1377746#</t>
  </si>
  <si>
    <t>ELECTRONIC EQUIPMENT TRADESPERSON #1697709#</t>
  </si>
  <si>
    <t>ELECTRONICS AND COMMUNICATIONS #2018851#</t>
  </si>
  <si>
    <t>ENGINEERING TECHNICIAN COMPOSITES TRADE #1712392#</t>
  </si>
  <si>
    <t>FARRIER #1671469#</t>
  </si>
  <si>
    <t>FINANCE AND MORTGAGE  BROKING #1706942#</t>
  </si>
  <si>
    <t>FINANCIAL COUNSELLOR #2040362#</t>
  </si>
  <si>
    <t>FLOORCOVERING #1375942#</t>
  </si>
  <si>
    <t>FURNITURE MAKER #1664090#</t>
  </si>
  <si>
    <t>GAMING ELECTRONICS TRADESPERSON #1697711#</t>
  </si>
  <si>
    <t>GARDENER #1668072#</t>
  </si>
  <si>
    <t>GAS SUPPLY TECHNICIAN #1716620#</t>
  </si>
  <si>
    <t>GENERAL BUTCHER #1663314#</t>
  </si>
  <si>
    <t>GENERAL FRONT OF HOUSE #2019318#</t>
  </si>
  <si>
    <t>GLAZIER AND GLASS PROCESSOR #1664093#</t>
  </si>
  <si>
    <t>GOVERNMENT INVESTIGATION #1719457#</t>
  </si>
  <si>
    <t>GRAPHIC PRE PRESS #1674945#</t>
  </si>
  <si>
    <t>HAIRDRESSER #1663313#</t>
  </si>
  <si>
    <t>INTEGRATED RATING #1680380#</t>
  </si>
  <si>
    <t>JEWELLER #1674942#</t>
  </si>
  <si>
    <t>JOINER #1697701#</t>
  </si>
  <si>
    <t>LANDSCAPE GARDENER #1668073#</t>
  </si>
  <si>
    <t>LOCKSMITHING #1632317#</t>
  </si>
  <si>
    <t>MANAGER #1704330#</t>
  </si>
  <si>
    <t>MANUFACTURING TECHNICIAN   METALLURGY #1697917#</t>
  </si>
  <si>
    <t>MANUFACTURING TECHNOLOGIST   METALLURGY #1697918#</t>
  </si>
  <si>
    <t>MARITIME OPERATIONS   COXSWAIN #1674928#</t>
  </si>
  <si>
    <t>MEAT INSPECTOR #1696859#</t>
  </si>
  <si>
    <t>MEAT INSPECTOR/QUALITY ASSURANCE OFFICER #1696860#</t>
  </si>
  <si>
    <t>MENTAL HEALTH PEER WORK #1720206#</t>
  </si>
  <si>
    <t>MENTAL HEALTH WORK #1706462#</t>
  </si>
  <si>
    <t>OCCUPATIONAL HEALTH AND SAFETY OFFICER #1704649#</t>
  </si>
  <si>
    <t>PAINTER AND DECORATOR #1695884#</t>
  </si>
  <si>
    <t>PANEL BEATER #1662498#</t>
  </si>
  <si>
    <t>PASTRYCOOKING #1662381#</t>
  </si>
  <si>
    <t>PATISSIER #1691817#</t>
  </si>
  <si>
    <t>PERSONAL BANKER #1710595#</t>
  </si>
  <si>
    <t>PET GROOMING #2021026#</t>
  </si>
  <si>
    <t>PLASTERING #1662387#</t>
  </si>
  <si>
    <t>PLUMBING AND GASFITTING #1375899#</t>
  </si>
  <si>
    <t>PRINT MACHINIST #1674947#</t>
  </si>
  <si>
    <t>RANGER #1696873#</t>
  </si>
  <si>
    <t>REFRIGERATION AND AIR CONDITIONING MECHANIC FITTER #1697713#</t>
  </si>
  <si>
    <t>REMOTE COMMUNITIES UTILITIES WORKER #2018639#</t>
  </si>
  <si>
    <t>RENEWABLE ENERGY TRADESPERSON #1697719#</t>
  </si>
  <si>
    <t>ROOF  TILING #1707042#</t>
  </si>
  <si>
    <t>ROOF PLUMBING #1375918#</t>
  </si>
  <si>
    <t>SAWDOCTOR #1668075#</t>
  </si>
  <si>
    <t>SCREEN PRINTING STENCIL PREPARATION #1674946#</t>
  </si>
  <si>
    <t>SECURITY EQUIPMENT INSTALLATION TRADESPERSON #1697714#</t>
  </si>
  <si>
    <t>SECURITY OFFICER #1692493#</t>
  </si>
  <si>
    <t>SENIOR CLINICAL CODER #1716172#</t>
  </si>
  <si>
    <t>SHIPWRIGHTING AND BOATBUILDING #1720226#</t>
  </si>
  <si>
    <t>SIGNWRITER #1669504#</t>
  </si>
  <si>
    <t>SPRINKLER FITTING #1632377#</t>
  </si>
  <si>
    <t>STRATA MANAGER #2019446#</t>
  </si>
  <si>
    <t>SURFACE PREPARATION AND COATINGS APPLICATION #1695887#</t>
  </si>
  <si>
    <t>TEXTILE CLOTHING FOOTWEAR MECHANIC #1712393#</t>
  </si>
  <si>
    <t>TILELAYING #1662385#</t>
  </si>
  <si>
    <t>TIMBER FABRICATION DETAILER #1704327#</t>
  </si>
  <si>
    <t>TIMBER FABRICATION DETAILING MANAGER #1704329#</t>
  </si>
  <si>
    <t>TIMBER FABRICATION PRODUCTION MANAGER #1704328#</t>
  </si>
  <si>
    <t>TIMBER FABRICATION PRODUCTION SPECIALIST OR LEADING HAND #1704326#</t>
  </si>
  <si>
    <t>TIMBER FURNITURE FINISHER #1664094#</t>
  </si>
  <si>
    <t>TOOLMAKING AND JIGMAKING #1720225#</t>
  </si>
  <si>
    <t>TRAINEE COMMUNITY RANGER #1696872#</t>
  </si>
  <si>
    <t>TURF MANAGEMENT #1375949#</t>
  </si>
  <si>
    <t>UPHOLSTERER #1664092#</t>
  </si>
  <si>
    <t>VEHICLE BODY BUILDER #1662520#</t>
  </si>
  <si>
    <t>VEHICLE PAINTER #1662489#</t>
  </si>
  <si>
    <t>VEHICLE TRIMMER #1662500#</t>
  </si>
  <si>
    <t>WALL AND CEILING  FIXING #1707040#</t>
  </si>
  <si>
    <t>WATCH AND CLOCK REPAIRING #1674943#</t>
  </si>
  <si>
    <t>WOOD MACHINIST #1664091#</t>
  </si>
  <si>
    <t>WOOL HANDLER #1675781#</t>
  </si>
  <si>
    <t>State</t>
  </si>
  <si>
    <t>Version 1.3</t>
  </si>
  <si>
    <t>52890WA</t>
  </si>
  <si>
    <t>52893WA</t>
  </si>
  <si>
    <t>AHC20621</t>
  </si>
  <si>
    <t>AHC21621</t>
  </si>
  <si>
    <t>AHC30221</t>
  </si>
  <si>
    <t>AHC30921</t>
  </si>
  <si>
    <t>AHC31021</t>
  </si>
  <si>
    <t>AHC31421</t>
  </si>
  <si>
    <t>AHC42021</t>
  </si>
  <si>
    <t>CHC43215</t>
  </si>
  <si>
    <t>FBP30822</t>
  </si>
  <si>
    <t>FNS40821</t>
  </si>
  <si>
    <t>FWP30121</t>
  </si>
  <si>
    <t>FWP30621</t>
  </si>
  <si>
    <t>FWP31021</t>
  </si>
  <si>
    <t>FWP40121</t>
  </si>
  <si>
    <t>HLT45021</t>
  </si>
  <si>
    <t>ICT60220</t>
  </si>
  <si>
    <t>MEM30119</t>
  </si>
  <si>
    <t>MEM30219</t>
  </si>
  <si>
    <t>MEM30319</t>
  </si>
  <si>
    <t>MEM30619</t>
  </si>
  <si>
    <t>MEM30719</t>
  </si>
  <si>
    <t>MEM31019</t>
  </si>
  <si>
    <t>MEM31319</t>
  </si>
  <si>
    <t>MEM31419</t>
  </si>
  <si>
    <t>MEM31519</t>
  </si>
  <si>
    <t>MEM31719</t>
  </si>
  <si>
    <t>MEM40119</t>
  </si>
  <si>
    <t>MEM50119</t>
  </si>
  <si>
    <t>PSP30122</t>
  </si>
  <si>
    <t>SHB20121</t>
  </si>
  <si>
    <t>SHB30121</t>
  </si>
  <si>
    <t>SHB40121</t>
  </si>
  <si>
    <t>SIR40216</t>
  </si>
  <si>
    <t>SIS20221</t>
  </si>
  <si>
    <t>SIS30310</t>
  </si>
  <si>
    <t>SIS30313</t>
  </si>
  <si>
    <t>SIS30321</t>
  </si>
  <si>
    <t>SIS30421</t>
  </si>
  <si>
    <t>SIS40210</t>
  </si>
  <si>
    <t>SIS40221</t>
  </si>
  <si>
    <t>SIS40621</t>
  </si>
  <si>
    <t>SRF30206</t>
  </si>
  <si>
    <t>SRF40206</t>
  </si>
  <si>
    <t>TLI20221</t>
  </si>
  <si>
    <t>TLI20321</t>
  </si>
  <si>
    <t>TLI20421</t>
  </si>
  <si>
    <t>TLI21221</t>
  </si>
  <si>
    <t>TLI22421</t>
  </si>
  <si>
    <t>TLI27121</t>
  </si>
  <si>
    <t>TLI30121</t>
  </si>
  <si>
    <t>TLI30321</t>
  </si>
  <si>
    <t>TLI31221</t>
  </si>
  <si>
    <t>TLI31321</t>
  </si>
  <si>
    <t>TLI31610</t>
  </si>
  <si>
    <t>TLI33321</t>
  </si>
  <si>
    <t>TLI37121</t>
  </si>
  <si>
    <t>TLI40121</t>
  </si>
  <si>
    <t>TLI40221</t>
  </si>
  <si>
    <t>TLI40321</t>
  </si>
  <si>
    <t>TLI40921</t>
  </si>
  <si>
    <t>TLI42621</t>
  </si>
  <si>
    <t>TLI50221</t>
  </si>
  <si>
    <t>UEG30121</t>
  </si>
  <si>
    <t>UEG40221</t>
  </si>
  <si>
    <t>UEP20222</t>
  </si>
  <si>
    <t>UEP40122</t>
  </si>
  <si>
    <t>UEP40522</t>
  </si>
  <si>
    <t>UEP50122</t>
  </si>
  <si>
    <t>Qualification</t>
  </si>
  <si>
    <t>Traineeship Apprenticeship</t>
  </si>
  <si>
    <t>Training Product ID (Traineeship Apprenticeship) (Traineeship/Apprenticeship)</t>
  </si>
  <si>
    <t>Start Date</t>
  </si>
  <si>
    <t>End Date</t>
  </si>
  <si>
    <t>22334VIC: Cyber Security [BCY61]</t>
  </si>
  <si>
    <t>TR20029 CYBER SECURITY (LEVEL 4)</t>
  </si>
  <si>
    <t>22460VIC: Applied Technologies [BCZ46]</t>
  </si>
  <si>
    <t>TR20014 APPLIED TECHNOLOGIES TECHNICIAN</t>
  </si>
  <si>
    <t>52659WA: Painting (Housing) [3716]</t>
  </si>
  <si>
    <t>AP01760 PAINTING (HOUSING)</t>
  </si>
  <si>
    <t>52660WA: Bricklaying (Housing) [3718]</t>
  </si>
  <si>
    <t>AP01260 BRICKLAYING (HOUSING)</t>
  </si>
  <si>
    <t>52661WA: Plastering (Housing) [3719]</t>
  </si>
  <si>
    <t>AP01300 PLASTERING (HOUSING)</t>
  </si>
  <si>
    <t>52662WA: Carpentry (Housing) [3722]</t>
  </si>
  <si>
    <t>AP01250 CARPENTRY (HOUSING)</t>
  </si>
  <si>
    <t>52663WA: Steel Framing (Housing) [3723]</t>
  </si>
  <si>
    <t>AP01770 STEEL FRAMING (HOUSING)</t>
  </si>
  <si>
    <t>52664WA: Wall and Ceiling Fixing (Housing) [3724]</t>
  </si>
  <si>
    <t>AP01280 WALL AND CEILING FIXING (HOUSING)</t>
  </si>
  <si>
    <t>52824WA: Building and Construction (Pathway - Trades) [BCY47]</t>
  </si>
  <si>
    <t>TR10340 BUILDING AND CONSTRUCTION TRADE TRAINEE (LEVEL 2)</t>
  </si>
  <si>
    <t>52825WA: Building and Construction (Pathway - Para Professional) [BCY50]</t>
  </si>
  <si>
    <t>TR10330 BUILDING AND CONSTRUCTION PARA PROFESSIONAL (LEVEL 2)</t>
  </si>
  <si>
    <t>52864WA: Defence Industry Pathways [BGQ62]</t>
  </si>
  <si>
    <t>TR20015 DEFENCE INDUSTRY PATHWAYS</t>
  </si>
  <si>
    <t>52889WA: Civil and Structural Engineering [BGR66]</t>
  </si>
  <si>
    <t>TR06710 CIVIL AND STRUCTURAL ENGINEERING DRAFTSPERSON (LEVEL 5)</t>
  </si>
  <si>
    <t>52890WA: Community Health and Wellbeing [BGR79]</t>
  </si>
  <si>
    <t>TR20090 COMMUNITY HEALTH AND WELLBEING</t>
  </si>
  <si>
    <t>52893WA: Building and Construction (Pathway - Trades) [BGS25]</t>
  </si>
  <si>
    <t>5446: Mortuary Science (Embalming) []</t>
  </si>
  <si>
    <t>XX402: MORTUARY SCIENCE (EMBALMING) (LEVEL 4)</t>
  </si>
  <si>
    <t>6211: Electrical (Electrician/Electrical Mechanic)</t>
  </si>
  <si>
    <t>AP01140: ENGINEERING TRADESPERSON (ELECTRICAL) [Instrument Fitting]</t>
  </si>
  <si>
    <t>TR05640 ANIMAL STUDIES (LEVEL 2)</t>
  </si>
  <si>
    <t>ACM20121: Animal Care [BGQ7]</t>
  </si>
  <si>
    <t>ACM30121: Animal Care Services [BGQ8]</t>
  </si>
  <si>
    <t>TR05690 COMPANION ANIMAL SERVICES (LEVEL 3)</t>
  </si>
  <si>
    <t>TR20001 PET GROOMING</t>
  </si>
  <si>
    <t>ACM30219: Animal Technology [BET2]</t>
  </si>
  <si>
    <t>TR05670 ANIMAL TECHNOLOGY (LEVEL 3)</t>
  </si>
  <si>
    <t>ACM30417: Companion Animal Services [BDM6]</t>
  </si>
  <si>
    <t>ACM30617: Pet Grooming [BDM7]</t>
  </si>
  <si>
    <t>ACM40418: Veterinary Nursing [BED9]</t>
  </si>
  <si>
    <t>TR02960 VETERINARY NURSING (LEVEL 4)</t>
  </si>
  <si>
    <t>ACM40818: Farriery [BEE0]</t>
  </si>
  <si>
    <t>AP01810 FARRIER</t>
  </si>
  <si>
    <t>AHC20116: Agriculture [BCZ7]</t>
  </si>
  <si>
    <t>TR03580 AGRICULTURE (LEVEL 2)</t>
  </si>
  <si>
    <t>AHC20320: Production Horticulture</t>
  </si>
  <si>
    <t>TR01120 HORTICULTURE (PRODUCTION) (LEVEL 2)</t>
  </si>
  <si>
    <t>TR05050 HORTICULTURE (LEVEL 2)</t>
  </si>
  <si>
    <t>AHC20520: Arboriculture [BFG2]</t>
  </si>
  <si>
    <t>TR01040 HORTICULTURE (ARBORICULTURE) (LEVEL 2)</t>
  </si>
  <si>
    <t>TR01080 HORTICULTURE (PARKS AND GARDENS) (LEVEL 2)</t>
  </si>
  <si>
    <t>AHC20621: Parks and Gardens [BHN0]</t>
  </si>
  <si>
    <t>AHC20720: Nursery Operations</t>
  </si>
  <si>
    <t>TR05120 HORTICULTURE (WHOLESALE NURSERY) (LEVEL 2)</t>
  </si>
  <si>
    <t>AHC20919: Sports Turf Management</t>
  </si>
  <si>
    <t>TR01100 HORTICULTURE (TURF) (LEVEL 2)</t>
  </si>
  <si>
    <t>AHC21020: Conservation and Ecosystem Management</t>
  </si>
  <si>
    <t>TR03370 CONSERVATION AND LAND MANAGEMENT (LEVEL 2)</t>
  </si>
  <si>
    <t>AHC21112: Irrigation</t>
  </si>
  <si>
    <t>TR05240: IRRIGATION LEVEL 2</t>
  </si>
  <si>
    <t>AHC21119: Irrigation</t>
  </si>
  <si>
    <t>TR10760 IRRIGATION (LEVEL 2)</t>
  </si>
  <si>
    <t>AHC21216: Rural Operations</t>
  </si>
  <si>
    <t>TR03010 RURAL OPERATIONS (LEVEL 2)</t>
  </si>
  <si>
    <t>AHC21316: Shearing</t>
  </si>
  <si>
    <t>TR10790 SHEARING (LEVEL 2)</t>
  </si>
  <si>
    <t>AHC21416: Wool Handling</t>
  </si>
  <si>
    <t>TR10840 WOOL HANDLING (LEVEL 2)</t>
  </si>
  <si>
    <t>AHC21510: Floriculture</t>
  </si>
  <si>
    <t>TR01060: HORTICULTURE (FLORICULTURE) (LEVEL 2)</t>
  </si>
  <si>
    <t>TR01140 HORTICULTURE (LANDSCAPE) (LEVEL 2)</t>
  </si>
  <si>
    <t>AHC21621: Landscaping [BHM4]</t>
  </si>
  <si>
    <t>AHC30110: Agriculture</t>
  </si>
  <si>
    <t>TR01010: AGRICULTURE (BEEF CATTLE PRODUCTION) (LEVEL 3)</t>
  </si>
  <si>
    <t>TR01030: AGRICULTURE (SHEEP AND WOOL) (LEVEL 3)</t>
  </si>
  <si>
    <t>TR01210 AGRICULTURE (LEVEL 3)</t>
  </si>
  <si>
    <t>TR10750 AGRICULTURE (DAIRY PRODUCTION) (LEVEL 3)</t>
  </si>
  <si>
    <t>AHC30221: Dairy Production</t>
  </si>
  <si>
    <t>AHC30620: Production Horticulture</t>
  </si>
  <si>
    <t>TR01130 HORTICULTURE (PRODUCTION) (LEVEL 3)</t>
  </si>
  <si>
    <t>TR05060 HORTICULTURE (LEVEL 3)</t>
  </si>
  <si>
    <t>AHC30820: Arboriculture [BFG5]</t>
  </si>
  <si>
    <t>AP20032 ARBORIST</t>
  </si>
  <si>
    <t>AP01690 LANDSCAPE GARDENER</t>
  </si>
  <si>
    <t>AHC30921: Landscape Construction [BHN2]</t>
  </si>
  <si>
    <t>AP01680 GARDENER</t>
  </si>
  <si>
    <t>AHC31021: Parks and Gardens</t>
  </si>
  <si>
    <t>AHC31120: Nursery Operations [BGG3]</t>
  </si>
  <si>
    <t>AP02490 HORTICULTURIST (NURSERY)</t>
  </si>
  <si>
    <t>AHC31319: Sports Turf Management</t>
  </si>
  <si>
    <t>AP00420 TURF MANAGEMENT</t>
  </si>
  <si>
    <t>TR08080 CONSERVATION AND LAND MANAGEMENT (LEVEL 3)</t>
  </si>
  <si>
    <t>AHC31421: Conservation and Ecosystem Management [BHM6]</t>
  </si>
  <si>
    <t>AHC31818: Beekeeping [BEG0]</t>
  </si>
  <si>
    <t>TR20002 BEEKEEPING</t>
  </si>
  <si>
    <t>AHC32419: Irrigation Technology</t>
  </si>
  <si>
    <t>TR10770 IRRIGATION TECHNICIAN (LEVEL 3)</t>
  </si>
  <si>
    <t>AHC32720: Rural Merchandising [BGG1]</t>
  </si>
  <si>
    <t>TR01180 AGRICULTURE (RURAL MERCHANDISING) (LEVEL 3)</t>
  </si>
  <si>
    <t>TR03020 RURAL OPERATIONS (LEVEL 3)</t>
  </si>
  <si>
    <t>AHC32916: Shearing</t>
  </si>
  <si>
    <t>TR10800 SHEARING (LEVEL 3)</t>
  </si>
  <si>
    <t>AHC33116: Advanced Wool Handling</t>
  </si>
  <si>
    <t>TR07220 WOOL HANDLER</t>
  </si>
  <si>
    <t>AHC33210: Floriculture</t>
  </si>
  <si>
    <t>TR08100: HORTICULTURE (FLORICULTURE) (LEVEL 3)</t>
  </si>
  <si>
    <t>AHC40116: Agriculture [BDF2]</t>
  </si>
  <si>
    <t>TR04090 AGRICULTURE (LEVEL 4)</t>
  </si>
  <si>
    <t>AHC40320: Production Horticulture</t>
  </si>
  <si>
    <t>TR04170 HORTICULTURE (PRODUCTION) (LEVEL 4)</t>
  </si>
  <si>
    <t>TR05070 HORTICULTURE (LEVEL 4)</t>
  </si>
  <si>
    <t>AHC40516: Parks and Gardens</t>
  </si>
  <si>
    <t>TR04160 HORTICULTURE (PARKS AND GARDENS) (LEVEL 4)</t>
  </si>
  <si>
    <t>AHC40620: Nursery Operations</t>
  </si>
  <si>
    <t>TR05140 HORTICULTURE (WHOLESALE NURSERY) (LEVEL 4)</t>
  </si>
  <si>
    <t>AHC40920: Conservation and Ecosystem Management [BGH6]</t>
  </si>
  <si>
    <t>TR08090 CONSERVATION AND LAND MANAGEMENT (LEVEL 4)</t>
  </si>
  <si>
    <t>AHC41119: Irrigation Management [BEY0]</t>
  </si>
  <si>
    <t>TR10780 IRRIGATION (LEVEL 4)</t>
  </si>
  <si>
    <t>AHC41316: Wool Classing [BDD9]</t>
  </si>
  <si>
    <t>TR10820 WOOL CLASSING (LEVEL 4)</t>
  </si>
  <si>
    <t>TR04150 HORTICULTURE (LANDSCAPE) (LEVEL 4)</t>
  </si>
  <si>
    <t>AHC42021: Landscape Construction Management [BHM9]</t>
  </si>
  <si>
    <t>AMP20117: Meat Processing (Food Services) [BDP6]</t>
  </si>
  <si>
    <t>TR02510 MEAT PROCESSING - FOOD SERVICES (LEVEL 2)</t>
  </si>
  <si>
    <t>AMP20316: Meat Processing (Abattoirs) [BDI0]</t>
  </si>
  <si>
    <t>TR00690 MEAT PROCESSING - ABATTOIRS (LEVEL 2)</t>
  </si>
  <si>
    <t>AMP30116: Meat Processing (Boning Room) [BDI8]</t>
  </si>
  <si>
    <t>TR07840 MEAT PROCESSING - BONING (LEVEL 3)</t>
  </si>
  <si>
    <t>AMP30216: Meat Processing (Food Services) [BDI7]</t>
  </si>
  <si>
    <t>TR07860 MEAT PROCESSING - FOOD SERVICES (LEVEL 3)</t>
  </si>
  <si>
    <t>TR09940 MEAT INSPECTOR</t>
  </si>
  <si>
    <t>AMP30516: Meat Processing (Slaughtering) [BDI9]</t>
  </si>
  <si>
    <t>TR07850 MEAT PROCESSING - SLAUGHTERING (LEVEL 3)</t>
  </si>
  <si>
    <t>AMP30616: Meat Processing (General) [BDJ0]</t>
  </si>
  <si>
    <t>TR07870 MEAT PROCESSING - GENERAL (LEVEL 3)</t>
  </si>
  <si>
    <t>AMP30716: Meat Processing (Quality Assurance) [BDI2]</t>
  </si>
  <si>
    <t>TR11200 MEAT PROCESSING (QUALITY ASSURANCE)</t>
  </si>
  <si>
    <t>AMP30815: Meat Processing (Retail Butcher) [AYV3]</t>
  </si>
  <si>
    <t>AP01590 GENERAL BUTCHER</t>
  </si>
  <si>
    <t>AMP30916: Meat Processing (Smallgoods - General) [BDJ1]</t>
  </si>
  <si>
    <t>TR00730 MEAT PROCESSING - SMALLGOODS (LEVEL 3)</t>
  </si>
  <si>
    <t>AMP31016: Meat Processing (Smallgoods - Manufacture) [BDI3]</t>
  </si>
  <si>
    <t>TR10980 MEAT PROCESSING - SMALLGOODS MANUFACTURE (LEVEL 3)</t>
  </si>
  <si>
    <t>AMP31116: Meat Processing (Livestock Handling) [BDJ2]</t>
  </si>
  <si>
    <t>TR11190 MEAT PROCESSING (LIVESTOCK HANDLING)</t>
  </si>
  <si>
    <t>AMP31216: Meat Processing (Packing Operations) [BDI6]</t>
  </si>
  <si>
    <t>TR11210 MEAT PROCESSING (PACKING OPERATIONS)</t>
  </si>
  <si>
    <t>AMP40315: Meat Processing (Leadership) [AYV6]</t>
  </si>
  <si>
    <t>TR07880 MEAT PROCESSING - LEADERSHIP (LEVEL 4)</t>
  </si>
  <si>
    <t>AMP40415: Meat Processing (Quality Assurance) [AYV8]</t>
  </si>
  <si>
    <t>TR10880 MEAT PROCESSING - QUALITY ASSURANCE (LEVEL 4)</t>
  </si>
  <si>
    <t>TR09950 MEAT INSPECTOR/QUALITY ASSURANCE OFFICER</t>
  </si>
  <si>
    <t>AMP50221: Meat Processing [BGQ5]</t>
  </si>
  <si>
    <t>TR09960 PRODUCTION MANAGER (MEAT PROCESSING)</t>
  </si>
  <si>
    <t>AUM30218: Automotive Manufacturing Technical Operations - Bus, Truck and Trailer [BEE4]</t>
  </si>
  <si>
    <t>AP01340 VEHICLE BODY BUILDER</t>
  </si>
  <si>
    <t>AUR20116: Automotive Administration</t>
  </si>
  <si>
    <t>TR06100 AUTOMOTIVE ADMINISTRATION (LEVEL 2)</t>
  </si>
  <si>
    <t>AUR20320: Bicycle Mechanical Technology</t>
  </si>
  <si>
    <t>TR06150 BICYCLES (LEVEL 2)</t>
  </si>
  <si>
    <t>TR06110 AUTOMOTIVE ELECTRICAL TECHNOLOGY (LEVEL 2)</t>
  </si>
  <si>
    <t>AUR20420: Automotive Electrical Technology [BFZ8]</t>
  </si>
  <si>
    <t>TR06180 VEHICLE SERVICING (LEVEL 2)</t>
  </si>
  <si>
    <t>TR06120 AUTOMOTIVE MECHANICAL (LEVEL 2)</t>
  </si>
  <si>
    <t>AUR20520: Automotive Servicing Technology [BGA1]</t>
  </si>
  <si>
    <t>TR02150 OUTDOOR POWER EQUIPMENT (LEVEL 2)</t>
  </si>
  <si>
    <t>AUR20820: Outdoor Power Equipment Technology</t>
  </si>
  <si>
    <t>TR06130 AUTOMOTIVE VEHICLE BODY (LEVEL 2)</t>
  </si>
  <si>
    <t>AUR20920: Automotive Body Repair Technology [BFZ6]</t>
  </si>
  <si>
    <t>AUR21120: Automotive Sales [BGX4]</t>
  </si>
  <si>
    <t>TR06140 AUTOMOTIVE SALES (LEVEL 2)</t>
  </si>
  <si>
    <t>AUR21520: Automotive Cylinder Head Reconditioning</t>
  </si>
  <si>
    <t>TR06870 MECHANICAL ENGINE OVERHAUL (LEVEL 2)</t>
  </si>
  <si>
    <t>AUR21920: Automotive Tyre Servicing Technology [BFY7]</t>
  </si>
  <si>
    <t>TR11170 AUTOMOTIVE TYRE FITTER (LEVEL 2)</t>
  </si>
  <si>
    <t>AUR30116: Automotive Administration</t>
  </si>
  <si>
    <t>TR09410 AUTOMOTIVE ADMINISTRATION (RENTAL VEHICLES) (LEVEL 3)</t>
  </si>
  <si>
    <t>TR09400 AUTOMOTIVE ADMINISTRATION (LEVEL 3)</t>
  </si>
  <si>
    <t>AP01330 AUTOMOTIVE ELECTRICIAN</t>
  </si>
  <si>
    <t>AUR30320: Automotive Electrical Technology [BFZ9]</t>
  </si>
  <si>
    <t>AP02320 AUTOMOTIVE TECHNICIAN (HEAVY AGRICULTURAL EQUIPMENT)</t>
  </si>
  <si>
    <t>AUR30420: Agricultural Mechanical Technology [BGX2]</t>
  </si>
  <si>
    <t>AP01570 AUTOMOTIVE TECHNICIAN (MARINE LIGHT)</t>
  </si>
  <si>
    <t>AUR30520: Marine Mechanical Technology [BGA8]</t>
  </si>
  <si>
    <t>AP02420 AUTOMOTIVE TECHNICIAN (LIGHT)</t>
  </si>
  <si>
    <t>AUR30620: Light Vehicle Mechanical Technology [BGA5]</t>
  </si>
  <si>
    <t>AP01560 AUTOMOTIVE TECHNICIAN (OUTDOOR POWER EQUIPMENT)</t>
  </si>
  <si>
    <t>AUR30720: Outdoor Power Equipment Technology</t>
  </si>
  <si>
    <t>AP02430 AUTOMOTIVE TECHNICIAN  (MOTOR CYCLE)</t>
  </si>
  <si>
    <t>AUR30820: Motorcycle Mechanical Technology</t>
  </si>
  <si>
    <t>TR07670 AUTOMOTIVE SALES (LEVEL 3)</t>
  </si>
  <si>
    <t>AUR31020: Automotive Sales</t>
  </si>
  <si>
    <t>AP02310 AUTOMOTIVE TECHNICIAN (HEAVY VEHICLE ROAD TRANSPORT)</t>
  </si>
  <si>
    <t>AUR31120: Heavy Commercial Vehicle Mechanical Technology [BGA2]</t>
  </si>
  <si>
    <t>AP02300 AUTOMOTIVE TECHNICIAN (HEAVY MOBILE EQUIPMENT)</t>
  </si>
  <si>
    <t>AUR31220: Mobile Plant Technology [BFZ0]</t>
  </si>
  <si>
    <t>AP01320 PANEL BEATER</t>
  </si>
  <si>
    <t>AUR32120: Automotive Body Repair Technology [BFY1]</t>
  </si>
  <si>
    <t>AUR32220: Automotive Glazing Technology</t>
  </si>
  <si>
    <t>AP02520 AUTOMOTIVE GLAZING TECHNICIAN</t>
  </si>
  <si>
    <t>AP01350 VEHICLE TRIMMER</t>
  </si>
  <si>
    <t>AUR32320: Automotive and Marine Trimming Technology [BGB0]</t>
  </si>
  <si>
    <t>AP01310 VEHICLE PAINTER</t>
  </si>
  <si>
    <t>AUR32420: Automotive Refinishing Technology</t>
  </si>
  <si>
    <t>AUR40116: Automotive Management</t>
  </si>
  <si>
    <t>TR09540 AUTOMOTIVE MANAGEMENT (LEVEL 4)</t>
  </si>
  <si>
    <t>AUR50116: Automotive Management</t>
  </si>
  <si>
    <t>TR09550 AUTOMOTIVE MANAGEMENT (LEVEL 5)</t>
  </si>
  <si>
    <t>AVI20119: Aviation (Flight Operations-Cargo Services)</t>
  </si>
  <si>
    <t>TR09280 AVIATION (FLIGHT OPERATIONS) (LEVEL 2)</t>
  </si>
  <si>
    <t>AVI20219: Aviation (Ground Operations and Service)</t>
  </si>
  <si>
    <t>TR09290 AVIATION (GROUND OPERATIONS AND SERVICE) (LEVEL 2)</t>
  </si>
  <si>
    <t>AVI30219: Aviation (Cabin Crew)</t>
  </si>
  <si>
    <t>TR09300 AVIATION (FLIGHT OPERATIONS) (LEVEL 3)</t>
  </si>
  <si>
    <t>AVI30319: Aviation (Ground Operations and Service)</t>
  </si>
  <si>
    <t>TR09310 AVIATION (GROUND OPERATIONS AND SERVICE) (LEVEL 3)</t>
  </si>
  <si>
    <t>BSB20120: Workplace Skills [BFT1]</t>
  </si>
  <si>
    <t>TR20005 CUSTOMER ENGAGEMENT (LEVEL 2)</t>
  </si>
  <si>
    <t>TR01890 BUSINESS (LEVEL 2)</t>
  </si>
  <si>
    <t>BSB30120: Business [BFS5]</t>
  </si>
  <si>
    <t>TR08590 MEDICAL ADMINISTRATION (LEVEL 3)</t>
  </si>
  <si>
    <t>TR03040 BUSINESS ADMINISTRATION (LEVEL 3)</t>
  </si>
  <si>
    <t>TR09270 CUSTOMER ENGAGEMENT (LEVEL 3)</t>
  </si>
  <si>
    <t>TR08610 RECORDS KEEPING (LEVEL 3)</t>
  </si>
  <si>
    <t>TR09880 BUSINESS  (LEVEL 3)</t>
  </si>
  <si>
    <t>BSB30320: Legal Services</t>
  </si>
  <si>
    <t>TR08560 LEGAL ADMINISTRATION (LEVEL 3)</t>
  </si>
  <si>
    <t>BSB30420: Library and Information Services</t>
  </si>
  <si>
    <t>TR07540 LIBRARY AND INFORMATION SERVICES (LEVEL 3)</t>
  </si>
  <si>
    <t>BSB40120: Business [BFR1]</t>
  </si>
  <si>
    <t>TR03690 BUSINESS ADMINISTRATION (LEVEL 4)</t>
  </si>
  <si>
    <t>TR08600 RECORDS KEEPING (LEVEL 4)</t>
  </si>
  <si>
    <t>TR03410 BUSINESS (LEVEL 4)</t>
  </si>
  <si>
    <t>TR03600 CUSTOMER ENGAGEMENT (LEVEL 4)</t>
  </si>
  <si>
    <t>BSB40420: Human Resource Management</t>
  </si>
  <si>
    <t>TR08550 HUMAN RESOURCES (LEVEL 4)</t>
  </si>
  <si>
    <t>BSB40520: Leadership and Management [BFR2]</t>
  </si>
  <si>
    <t>TR09990 LEADERSHIP AND MANAGEMENT (LEVEL 4)</t>
  </si>
  <si>
    <t>BSB40620: Legal Services [BFR5]</t>
  </si>
  <si>
    <t>TR08570 LEGAL ASSISTANT (LEVEL 4)</t>
  </si>
  <si>
    <t>BSB40720: Library and Information Services</t>
  </si>
  <si>
    <t>TR07560 LIBRARY AND INFORMATION SERVICES (LEVEL 4)</t>
  </si>
  <si>
    <t>BSB40820: Marketing and Communication</t>
  </si>
  <si>
    <t>TR0580 MARKETING (LEVEL 4)</t>
  </si>
  <si>
    <t>BSB41419: Work Health and Safety</t>
  </si>
  <si>
    <t>TR10220 OCCUPATIONAL HEALTH AND SAFETY OFFICER</t>
  </si>
  <si>
    <t>BSB50420: Leadership and Management [BFR7]</t>
  </si>
  <si>
    <t>TR10210 MANAGER</t>
  </si>
  <si>
    <t>CHC20112: Community Services</t>
  </si>
  <si>
    <t>TR04670: COMMUNITY SERVICES SUPPORT WORK (LEVEL 2)</t>
  </si>
  <si>
    <t>TR04650 COMMUNITY SERVICES WORK (LEVEL 2)</t>
  </si>
  <si>
    <t>TR07720 ABORIGINAL EARLY CHILDHOOD EDUCATOR (LEVEL 3)</t>
  </si>
  <si>
    <t>TR00890 EARLY CHILDHOOD EDUCATOR (LEVEL 3)</t>
  </si>
  <si>
    <t>CHC30121: Early Childhood Education and Care [BGY3]</t>
  </si>
  <si>
    <t>TR05340 ABORIGINAL AND ISLANDER EDUCATION WORKER (LEVEL 3)</t>
  </si>
  <si>
    <t>CHC30221: School Based Education Support [BGY5]</t>
  </si>
  <si>
    <t>CHC30912: Employment Services</t>
  </si>
  <si>
    <t>TR06200: EMPLOYMENT SERVICES (LEVEL 3)</t>
  </si>
  <si>
    <t>CHC32015: Community Services [AWJ2]</t>
  </si>
  <si>
    <t>TR04660 COMMUNITY SERVICES WORK (LEVEL 3)</t>
  </si>
  <si>
    <t>CHC33015: Individual Support</t>
  </si>
  <si>
    <t>TR04700 DISABILITY WORK (LEVEL 3)</t>
  </si>
  <si>
    <t>TR04710 COMMUNITY CARE WORK (LEVEL 3)</t>
  </si>
  <si>
    <t>TR01170 AGED CARE WORK (LEVEL 3)</t>
  </si>
  <si>
    <t>TR05460 SCHOOL AGE EDUCATOR (LEVEL 4)</t>
  </si>
  <si>
    <t>TR05330 ABORIGINAL AND ISLANDER EDUCATION WORKER (LEVEL 4)</t>
  </si>
  <si>
    <t>CHC40221: School Based Education Support [BGY4]</t>
  </si>
  <si>
    <t>TR06720 PROTECTIVE CARE WORKER (LEVEL 4)</t>
  </si>
  <si>
    <t>TR07790 YOUTH WORK (LEVEL 4)</t>
  </si>
  <si>
    <t>CHC41115: Employment Services [AYZ9]</t>
  </si>
  <si>
    <t>TR09770 EMPLOYMENT SERVICES (LEVEL 4)</t>
  </si>
  <si>
    <t>CHC42015: Community Services [AWL8]</t>
  </si>
  <si>
    <t>TR07760 COMMUNITY SERVICES WORK (LEVEL 4)</t>
  </si>
  <si>
    <t>TR07750 AGED CARE WORK (LEVEL 4)</t>
  </si>
  <si>
    <t>TR10070 COMMUNITY CARE WORK (LEVEL 4)</t>
  </si>
  <si>
    <t>CHC43115: Disability</t>
  </si>
  <si>
    <t>TR07770 DISABILITY WORK (LEVEL 4)</t>
  </si>
  <si>
    <t>CHC43215: Alcohol and Other Drugs [AWK4]</t>
  </si>
  <si>
    <t>TR20089 ALCOHOL AND OTHER DRUGS WORKER</t>
  </si>
  <si>
    <t>CHC43315: Mental Health [AWK8]</t>
  </si>
  <si>
    <t>TR10240 MENTAL HEALTH WORK</t>
  </si>
  <si>
    <t>CHC43515: Mental Health Peer Work</t>
  </si>
  <si>
    <t>TR10620 MENTAL HEALTH PEER WORK</t>
  </si>
  <si>
    <t>TR07740 EARLY CHILDHOOD EDUCATOR (LEVEL 5)</t>
  </si>
  <si>
    <t>CHC50121: Early Childhood Education and Care [BGY6]</t>
  </si>
  <si>
    <t>TR07090 SCHOOL AGE EDUCATOR (LEVEL 5)</t>
  </si>
  <si>
    <t>CHC50221: School Age Education and Care [BGY2]</t>
  </si>
  <si>
    <t>CHC50313: Child, Youth and Family Intervention [J596]</t>
  </si>
  <si>
    <t>TR10120 PROTECTIVE CARE WORK (LEVEL 5)</t>
  </si>
  <si>
    <t>TR20013 FINANCIAL COUNSELLOR</t>
  </si>
  <si>
    <t>CPC20120: Construction [BGB9]</t>
  </si>
  <si>
    <t>TR00590 GENERAL CONSTRUCTION (LEVEL 2)</t>
  </si>
  <si>
    <t>CPC20211: Construction Pathways [D383]</t>
  </si>
  <si>
    <t>TR09420 BUILDING MAINTENANCE (LEVEL 2)</t>
  </si>
  <si>
    <t>CPC20220: Construction Pathways [BGC8]</t>
  </si>
  <si>
    <t>TR04990 DRAINAGE (LEVEL 2)</t>
  </si>
  <si>
    <t>CPC20720: Drainage</t>
  </si>
  <si>
    <t>CPC30111: Bricklaying/Blocklaying [D390]</t>
  </si>
  <si>
    <t>AP02290  BRICKLAYING</t>
  </si>
  <si>
    <t>AP00010 BRICKLAYING</t>
  </si>
  <si>
    <t>CPC30211: Carpentry [D391]</t>
  </si>
  <si>
    <t>AP02280  CARPENTER</t>
  </si>
  <si>
    <t>AP01960 CARPENTER</t>
  </si>
  <si>
    <t>CPC30216: Signs and Graphics [BDJ3]</t>
  </si>
  <si>
    <t>AP01730 SIGNWRITER</t>
  </si>
  <si>
    <t>CPC30220: Carpentry</t>
  </si>
  <si>
    <t>AP02210 CARPENTRY  AND  JOINERY</t>
  </si>
  <si>
    <t>AP01920 CONCRETER</t>
  </si>
  <si>
    <t>CPC30320: Concreting [BGD7]</t>
  </si>
  <si>
    <t>CPC30420: Demolition [BGC3]</t>
  </si>
  <si>
    <t>TR07700 GENERAL CONSTRUCTION (DEMOLITION) (LEVEL 3)</t>
  </si>
  <si>
    <t>AP01950 PAINTER AND DECORATOR</t>
  </si>
  <si>
    <t>CPC30620: Painting and Decorating [BGE5]</t>
  </si>
  <si>
    <t>TR07710 RIGGING (LEVEL 3)</t>
  </si>
  <si>
    <t>CPC30720: Rigging</t>
  </si>
  <si>
    <t>CPC30812: Roof Tiling [J487]</t>
  </si>
  <si>
    <t>AP00230 ROOF TILING</t>
  </si>
  <si>
    <t>CPC30820: Roof Tiling [BGD4]</t>
  </si>
  <si>
    <t>AP02250 ROOF  TILING</t>
  </si>
  <si>
    <t>TRO5500 SCAFFOLDING (LEVEL 3)</t>
  </si>
  <si>
    <t>CPC31011: Solid Plastering [D399]</t>
  </si>
  <si>
    <t>AP00520 PLASTERING</t>
  </si>
  <si>
    <t>AP02270  PLASTERING</t>
  </si>
  <si>
    <t>CPC31020: Solid Plastering [BGD3]</t>
  </si>
  <si>
    <t>TR05520 STEEL FIXING (LEVEL 3)</t>
  </si>
  <si>
    <t>CPC31120: Steelfixing [BGC4]</t>
  </si>
  <si>
    <t>AP02230 WALL AND CEILING  FIXING</t>
  </si>
  <si>
    <t>CPC31220: Wall and Ceiling Lining [BGD5]</t>
  </si>
  <si>
    <t>CPC31311: Wall and Floor Tiling [D402]</t>
  </si>
  <si>
    <t>AP02260  TILELAYING</t>
  </si>
  <si>
    <t>AP00060 TILELAYING</t>
  </si>
  <si>
    <t>CPC31320: Wall and Floor Tiling [BGE1]</t>
  </si>
  <si>
    <t>CPC31912: Joinery [J490]</t>
  </si>
  <si>
    <t>AP02000 JOINER</t>
  </si>
  <si>
    <t xml:space="preserve">AP02220  JOINER </t>
  </si>
  <si>
    <t>CPC31920: Joinery [BGD6]</t>
  </si>
  <si>
    <t>CPC32011: Carpentry and Joinery [D409]</t>
  </si>
  <si>
    <t>AP00020 CARPENTRY AND JOINERY</t>
  </si>
  <si>
    <t>CPC32111: Signage</t>
  </si>
  <si>
    <t>AP02240  SIGNWRITER</t>
  </si>
  <si>
    <t>CPC32320: Stonemasonry</t>
  </si>
  <si>
    <t>AP01750 STONEMASON (NO MONUMENTAL)</t>
  </si>
  <si>
    <t>AP01740 STONEMASON (WITH MONUMENTAL)</t>
  </si>
  <si>
    <t>CPC32413: Plumbing [J787]</t>
  </si>
  <si>
    <t>AP00050 PLUMBING AND GASFITTING</t>
  </si>
  <si>
    <t>CPC32420: Plumbing [BGC2]</t>
  </si>
  <si>
    <t>AP00200 ROOF PLUMBING</t>
  </si>
  <si>
    <t>CPC32620: Roof Plumbing</t>
  </si>
  <si>
    <t>AP00900 SPRINKLER FITTING</t>
  </si>
  <si>
    <t>CPC32820: Fire Protection</t>
  </si>
  <si>
    <t>CPC33020: Bricklaying and Blocklaying</t>
  </si>
  <si>
    <t>CPC40110: Building and Construction (Building) [W740]</t>
  </si>
  <si>
    <t>TR10390 BUILDING/CONSTRUCTION MANAGEMENT (LOW RISE COMMERCIAL/RESIDENTIAL) (LEVEL 4)</t>
  </si>
  <si>
    <t>CPC40120: Building and Construction</t>
  </si>
  <si>
    <t>TR06360 SITE MANAGEMENT (LEVEL 4)</t>
  </si>
  <si>
    <t>TR10380 BUILDING CONTRACT ADMINISTRATION (LEVEL 4)</t>
  </si>
  <si>
    <t>TR06350 ESTIMATING (HOUSING) (LEVEL 4)</t>
  </si>
  <si>
    <t>CPC40320: Building Project Support [BGE3]</t>
  </si>
  <si>
    <t>CPP20319: Technical Security</t>
  </si>
  <si>
    <t>TR05310 TECHNICAL SECURITY (LEVEL 2)</t>
  </si>
  <si>
    <t>CPP20617: Cleaning</t>
  </si>
  <si>
    <t>TR10950 CLEANING OPERATIONS  (LEVEL 2)</t>
  </si>
  <si>
    <t>CPP30119: Urban Pest Management</t>
  </si>
  <si>
    <t>TR06760 PEST MANAGEMENT TECHNICIAN (LEVEL 3)</t>
  </si>
  <si>
    <t>CPP30221: Surveying and Spatial Information Services [BGI8]</t>
  </si>
  <si>
    <t>TR20092 SURVEYING ASSISTANT (LEVEL 3)</t>
  </si>
  <si>
    <t>CPP30321: Cleaning Operations</t>
  </si>
  <si>
    <t>TR10960 CLEANING OPERATIONS  (LEVEL 3)</t>
  </si>
  <si>
    <t>CPP30519: Technical Security</t>
  </si>
  <si>
    <t>TR07810 TECHNICAL SECURITY (LEVEL 3)</t>
  </si>
  <si>
    <t>TR02020 WASTE MANAGEMENT (LEVEL 3)</t>
  </si>
  <si>
    <t>CPP31318: Security Operations [BEG6]</t>
  </si>
  <si>
    <t>CPP31519: Real Estate Practice [BEH8]</t>
  </si>
  <si>
    <t>TR09510 PROPERTY SERVICES (OPERATIONS) (LEVEL 3)</t>
  </si>
  <si>
    <t>CPP40516: Strata Community Management [BAJ1]</t>
  </si>
  <si>
    <t>TR11240 STRATA MANAGER</t>
  </si>
  <si>
    <t>CPP40521: Strata Community Management</t>
  </si>
  <si>
    <t>CPP41419: Real Estate Practice [BEH9]</t>
  </si>
  <si>
    <t>TR09160 PROPERTY MANAGEMENT (LEVEL 4)</t>
  </si>
  <si>
    <t>TR10350 STRATA/FACILITIES MANAGER (LEVEL 4)</t>
  </si>
  <si>
    <t>CPP41721: Surveying and Spatial Information Services [BGI7]</t>
  </si>
  <si>
    <t>TR09390 SURVEYING (LEVEL 4)</t>
  </si>
  <si>
    <t>CPP50121: Surveying [BGI9]</t>
  </si>
  <si>
    <t>TR09790 SURVEYOR (LEVEL 5)</t>
  </si>
  <si>
    <t>CSC30120: Correctional Practice [BGK3]</t>
  </si>
  <si>
    <t>TR03760 CORRECTIONAL PRACTICE (CUSTODIAL) (LEVEL 3)</t>
  </si>
  <si>
    <t>TR03740 CORRECTIONAL PRACTICE (LEVEL 3)</t>
  </si>
  <si>
    <t>CSC40121: Correctional Practice [BHC6]</t>
  </si>
  <si>
    <t>TR08370 CORRECTIONAL PRACTICE (CUSTODIAL) (LEVEL 4)</t>
  </si>
  <si>
    <t>TR08380 CORRECTIONAL PRACTICE (LEVEL 4)</t>
  </si>
  <si>
    <t>TR02340 MULTIMEDIA (LEVEL 2)</t>
  </si>
  <si>
    <t>TR03070 SCREEN (LEVEL 2)</t>
  </si>
  <si>
    <t>TR03610 RADIO BROADCASTING (LEVEL 2)</t>
  </si>
  <si>
    <t>TR02280 ENTERTAINMENT (FRONT OF HOUSE) (LEVEL 2)</t>
  </si>
  <si>
    <t>TR05820 LIVE PRODUCTION, THEATRE AND EVENTS (LEVEL 2)</t>
  </si>
  <si>
    <t>CUA20220: Creative Industries [BGT7]</t>
  </si>
  <si>
    <t>CUA20520: Information and Cultural Services [BGU1]</t>
  </si>
  <si>
    <t>TR02540 LIBRARY AND INFORMATION SERVICES (LEVEL 2)</t>
  </si>
  <si>
    <t>TR02570 MUSIC INDUSTRY (FOUNDATION) (LEVEL 2)</t>
  </si>
  <si>
    <t>CUA20620: Music [BGV8]</t>
  </si>
  <si>
    <t>CUA30420: Live Production and Technical Services [BGY0]</t>
  </si>
  <si>
    <t>TR06570 VENUES AND EVENTS (CUSTOMER SERVICE) (LEVEL 3)</t>
  </si>
  <si>
    <t>TR10320 ARTS ADMINISTRATOR (LEVEL 3)</t>
  </si>
  <si>
    <t>CUA30620: Arts and Cultural Administration [BGS9]</t>
  </si>
  <si>
    <t>TR02580 MUSIC INDUSTRY (TECHNICAL PRODUCTION) (LEVEL 3)</t>
  </si>
  <si>
    <t>CUA30920: Music [BGU4]</t>
  </si>
  <si>
    <t>TR02300 SCREEN (LEVEL 3)</t>
  </si>
  <si>
    <t>TR02310 BROADCASTING (TELEVISION) (LEVEL 3)</t>
  </si>
  <si>
    <t>TR02290 BROADCASTING (RADIO) (LEVEL 3)</t>
  </si>
  <si>
    <t>TR02330 MULTIMEDIA (LEVEL 3)</t>
  </si>
  <si>
    <t>TR02320 BROADCASTING (REMOTE AREA OPERATIONS) (LEVEL 3)</t>
  </si>
  <si>
    <t>CUA31020: Screen and Media [BGT8]</t>
  </si>
  <si>
    <t>TR02360 BROADCASTING (RADIO) (LEVEL 4)</t>
  </si>
  <si>
    <t>TR02370 BROADCASTING (TELEVISION) (LEVEL 4)</t>
  </si>
  <si>
    <t>TR02350 SCREEN (LEVEL 4)</t>
  </si>
  <si>
    <t>CUA41220: Screen and Media</t>
  </si>
  <si>
    <t>TR05020 FOOD PROCESSING (LEVEL 2)</t>
  </si>
  <si>
    <t>FBP20121: Food Processing</t>
  </si>
  <si>
    <t>TR08740: FOOD PROCESSING (SALES) LEVEL 2</t>
  </si>
  <si>
    <t>FBP20521: Wine Industry Operations [BHA3]</t>
  </si>
  <si>
    <t>TR00940 FOOD PROCESSING (WINE) (LEVEL 2)</t>
  </si>
  <si>
    <t>TR07820 FOOD PROCESSING (LEVEL 3)</t>
  </si>
  <si>
    <t>FBP30121: Food Processing</t>
  </si>
  <si>
    <t>AP00090 PASTRYCOOKING</t>
  </si>
  <si>
    <t>FBP30321: Cake and Pastry [BGZ8]</t>
  </si>
  <si>
    <t>AP00150 BREADMAKING</t>
  </si>
  <si>
    <t>FBP30421: Bread Baking [BGZ5]</t>
  </si>
  <si>
    <t>AP00070 BAKING (COMBINED)</t>
  </si>
  <si>
    <t>FBP30521: Baking [BGZ4]</t>
  </si>
  <si>
    <t>TR08750: FOOD PROCESSING (SALES) LEVEL 3</t>
  </si>
  <si>
    <t>FBP30821: Pharmaceutical Manufacturing</t>
  </si>
  <si>
    <t>TR10870 PHARMACEUTICAL MANUFACTURING (LEVEL 3)</t>
  </si>
  <si>
    <t>FBP30822: Pharmaceutical Manufacturing [BHP7]</t>
  </si>
  <si>
    <t>FBP30921: Wine Industry Operations [BGZ6]</t>
  </si>
  <si>
    <t>TR07830 FOOD PROCESSING (WINE) (LEVEL 3)</t>
  </si>
  <si>
    <t>FBP40321: Food Processing [BHA1]</t>
  </si>
  <si>
    <t>TR09840 PRODUCTION LINE SUPERVISOR (LEVEL 4)</t>
  </si>
  <si>
    <t>FNS20120: Financial Services [BGX7]</t>
  </si>
  <si>
    <t>TR10110 FINANCIAL SERVICES (LEVEL 2)</t>
  </si>
  <si>
    <t>FNS30120: Financial Services [BFE7]</t>
  </si>
  <si>
    <t>TR10290 FINANCIAL SERVICES  (LEVEL 3)</t>
  </si>
  <si>
    <t>FNS30317: Accounts Administration [BDQ0]</t>
  </si>
  <si>
    <t>TR10910 ACCOUNTS ADMINISTRATION (LEVEL 3)</t>
  </si>
  <si>
    <t>FNS40120: Credit Management [BFE5]</t>
  </si>
  <si>
    <t>TR11040 CREDIT MANAGEMENT (LEVEL 4)</t>
  </si>
  <si>
    <t>FNS40217: Accounting and Bookkeeping [BDQ3]</t>
  </si>
  <si>
    <t>TR10920 BOOKKEEPING (LEVEL 4)</t>
  </si>
  <si>
    <t>TR10900 ACCOUNTING (LEVEL 4)</t>
  </si>
  <si>
    <t>TR10250 FINANCE AND MORTGAGE  BROKING</t>
  </si>
  <si>
    <t>FNS40821: Finance and Mortgage Broking [BHK3]</t>
  </si>
  <si>
    <t>FNS41420: General Insurance [BFX6]</t>
  </si>
  <si>
    <t>TR06010 INSURANCE SERVICES (LEVEL 4)</t>
  </si>
  <si>
    <t>FNS41820: Financial Services [BFF4]</t>
  </si>
  <si>
    <t>TR03920 FINANCIAL SERVICES (LEVEL 4)</t>
  </si>
  <si>
    <t>FNS42020: Banking Services [BFF0]</t>
  </si>
  <si>
    <t>TR10270 PERSONAL BANKER</t>
  </si>
  <si>
    <t>TR06380 FOREST GROWING AND MANAGEMENT (LEVEL 2)</t>
  </si>
  <si>
    <t>TR06400 HARVESTING AND HAULAGE (LEVEL 2)</t>
  </si>
  <si>
    <t>TR06420 SAWMILLING AND PROCESSING (LEVEL 2)</t>
  </si>
  <si>
    <t>TR06440 TIMBER MANUFACTURED PRODUCTS (LEVEL 2)</t>
  </si>
  <si>
    <t>TR06390 FOREST GROWING AND MANAGEMENT (LEVEL 3)</t>
  </si>
  <si>
    <t>TR06410 HARVESTING AND HAULAGE (LEVEL 3)</t>
  </si>
  <si>
    <t>TR06430 SAWMILLING AND PROCESSING (LEVEL 3)</t>
  </si>
  <si>
    <t>TR06450 TIMBER MANUFACTURED PRODUCTS (LEVEL 3)</t>
  </si>
  <si>
    <t>TR08140 TIMBER MERCHANDISING (LEVEL 3)</t>
  </si>
  <si>
    <t>AP01710 SAWDOCTOR</t>
  </si>
  <si>
    <t>FWP40116: Forest Operations [BAL1]</t>
  </si>
  <si>
    <t>TR07230 FORESTER (OPERATIONS) (LEVEL 4)</t>
  </si>
  <si>
    <t>TR07240 PRODUCTION TECHNICIAN (TIMBER) (LEVEL 4)</t>
  </si>
  <si>
    <t>FWP40420: Timber Systems Design</t>
  </si>
  <si>
    <t>TR10180 TIMBER FABRICATION DETAILER</t>
  </si>
  <si>
    <t>HLT20113: Aboriginal and/or Torres Strait Islander Primary Health Care [J580]</t>
  </si>
  <si>
    <t>TR10080 ABORIGINAL AND/OR TORRES STRAIT ISLANDER HEALTH CARE WORKER (LEVEL 2)</t>
  </si>
  <si>
    <t>HLT23215: Health Support Services [AYY2]</t>
  </si>
  <si>
    <t>TR07210 HEALTH SUPPORT SERVICES (LEVEL 2)</t>
  </si>
  <si>
    <t>HLT26120: Indigenous Environmental Health [BGH7]</t>
  </si>
  <si>
    <t>TR06030 ABORIGINAL ENVIRONMENTAL HEALTH (LEVEL 2)</t>
  </si>
  <si>
    <t>TR10090 ABORIGINAL AND/OR TORRES STRAIT ISLANDER HEALTH CARE WORKER (LEVEL 3)</t>
  </si>
  <si>
    <t>HLT33015: Allied Health Assistance [AWK5]</t>
  </si>
  <si>
    <t>TR03360 ALLIED HEALTH ASSISTANT (LEVEL 3)</t>
  </si>
  <si>
    <t>HLT33115: Health Services Assistance</t>
  </si>
  <si>
    <t>TR07190 HEALTH SERVICE ASSISTANCE (LEVEL 3)</t>
  </si>
  <si>
    <t>TR04540 HEALTH SUPPORT SERVICES (LEVEL 3)</t>
  </si>
  <si>
    <t>TR09240 DENTAL ASSISTING (LEVEL 3)</t>
  </si>
  <si>
    <t>HLT35021: Dental Assisting</t>
  </si>
  <si>
    <t>HLT36115: Indigenous Environmental Health</t>
  </si>
  <si>
    <t>TR07730 ABORIGINAL ENVIRONMENTAL HEALTH WORK (LEVEL 3)</t>
  </si>
  <si>
    <t>HLT37015: Sterilisation Services</t>
  </si>
  <si>
    <t>TR07200 STERILISATION SERVICES (LEVEL 3)</t>
  </si>
  <si>
    <t>TR10230 PATHOLOGY COLLECTOR (LEVEL 3)</t>
  </si>
  <si>
    <t>TR10100 ABORIGINAL AND/OR TORRES STRAIT ISLANDER HEALTH CARE WORKER (LEVEL 4)</t>
  </si>
  <si>
    <t>TR09260 ALLIED HEALTH ASSISTANT (LEVEL 4)</t>
  </si>
  <si>
    <t>HLT45021: Dental Assisting</t>
  </si>
  <si>
    <t>TR10460 SENIOR CLINICAL CODER</t>
  </si>
  <si>
    <t>HLT47815: Optical Dispensing</t>
  </si>
  <si>
    <t>TR09230 OPTICAL DISPENSING (LEVEL 4)</t>
  </si>
  <si>
    <t>AP00940 DENTAL TECHNICIAN</t>
  </si>
  <si>
    <t>HLT57715: Practice Management</t>
  </si>
  <si>
    <t>TR10470 HEALTH PRACTICE MANAGER (LEVEL 5)</t>
  </si>
  <si>
    <t>ICP20115: Printing and Graphic Arts (General)</t>
  </si>
  <si>
    <t>TR02630 DESKTOP PUBLISHING (LEVEL 2)</t>
  </si>
  <si>
    <t>TR09370 PRINTING AND GRAPHIC ARTS (INSTANT PRINT)  (LEVEL 2)</t>
  </si>
  <si>
    <t>TR02650 PRINT PRODUCTION SUPPORT (LEVEL 2)</t>
  </si>
  <si>
    <t>TR02660 SCREEN PRINTING (LEVEL 2)</t>
  </si>
  <si>
    <t>ICP20120: Printing and Graphic Arts [BFC3]</t>
  </si>
  <si>
    <t>ICP31215: Printing [AZO3]</t>
  </si>
  <si>
    <t>AP01860 SCREEN PRINTING STENCIL PREPARATION</t>
  </si>
  <si>
    <t>AP01850 PRINT MACHINIST</t>
  </si>
  <si>
    <t>ICP31220: Printing [BFB8]</t>
  </si>
  <si>
    <t>ICP31315: Print Manufacturing [AZL5]</t>
  </si>
  <si>
    <t>AP01830 BINDING AND FINISHING</t>
  </si>
  <si>
    <t>ICP31320: Print Binding, Finishing and Packaging [BFB9]</t>
  </si>
  <si>
    <t>ICP31415: Print Communications [AZM0]</t>
  </si>
  <si>
    <t>TR03330 PRINTING AND GRAPHIC ARTS (MULTIMEDIA) (LEVEL 3)</t>
  </si>
  <si>
    <t>AP01840 GRAPHIC PRE-PRESS</t>
  </si>
  <si>
    <t>ICP31420: Prepress Graphic Design Production [BFC1]</t>
  </si>
  <si>
    <t>ICT20120: Applied Digital Technologies [BGJ3]</t>
  </si>
  <si>
    <t>TR05960 INFORMATION TECHNOLOGY (LEVEL 2)</t>
  </si>
  <si>
    <t>ICT20219: Telecommunications Network Build and Operation [BER0]</t>
  </si>
  <si>
    <t>TR11080 TELECOMMUNICATIONS NETWORK (LEVEL 2)</t>
  </si>
  <si>
    <t>ICT20319: Telecommunications Technology [BEQ4]</t>
  </si>
  <si>
    <t>TR00840 TELECOMMUNICATIONS (LEVEL 2)</t>
  </si>
  <si>
    <t>TR00860 TELECOMMUNICATIONS (CABLING) (LEVEL 2)</t>
  </si>
  <si>
    <t>ICT30120: Information Technology [BFF7]</t>
  </si>
  <si>
    <t>TR06280 INFORMATION TECHNOLOGY (LEVEL 3)</t>
  </si>
  <si>
    <t>ICT30419: Telecommunications Network Build and Operation [BER1]</t>
  </si>
  <si>
    <t>TR11090 TELECOMMUNICATIONS NETWORK (LEVEL 3)</t>
  </si>
  <si>
    <t>ICT30519: Telecommunications Technology [BER3]</t>
  </si>
  <si>
    <t>TR00850 TELECOMMUNICATIONS (LEVEL 3)</t>
  </si>
  <si>
    <t>TR05150 TELECOMMUNICATIONS CABLING AND CUSTOMER PREMISES EQUIPMENT (LEVEL 3)</t>
  </si>
  <si>
    <t>ICT40120: Information Technology [BFF9]</t>
  </si>
  <si>
    <t>TR06310 INFORMATION TECHNOLOGY (LEVEL 4)</t>
  </si>
  <si>
    <t>ICT41219: Telecommunications Engineering Technology [BEQ6]</t>
  </si>
  <si>
    <t>TR05160 TELECOMMUNICATIONS ENGINEERING (LEVEL 4)</t>
  </si>
  <si>
    <t>ICT50220: Information Technology [BGJ4]</t>
  </si>
  <si>
    <t>TR20030 INFORMATION TECHNOLOGY (LEVEL 5)</t>
  </si>
  <si>
    <t>ICT60220: Information Technology [BGJ5]</t>
  </si>
  <si>
    <t>TR20031 INFORMATION TECHNOLOGY (LEVEL 6)</t>
  </si>
  <si>
    <t>LGA20120: Local Government [BGO2]</t>
  </si>
  <si>
    <t>TR05970 LOCAL GOVERNMENT (LEVEL 2)</t>
  </si>
  <si>
    <t>LGA30120: Local Government [BGO5]</t>
  </si>
  <si>
    <t>TR05980 LOCAL GOVERNMENT (LEVEL 3)</t>
  </si>
  <si>
    <t>LMF20302: Furniture Making</t>
  </si>
  <si>
    <t>TR01260: FURNISHING (FLAT PANEL) (LEVEL 2)</t>
  </si>
  <si>
    <t>AP02340 TEXTILE CLOTHING FOOTWEAR MECHANIC</t>
  </si>
  <si>
    <t>TR07080 MARITIME OPERATIONS - COXSWAIN</t>
  </si>
  <si>
    <t>MAR20321: Maritime Operations (Coxswain Grade 1 Near Coastal) [BHD0]</t>
  </si>
  <si>
    <t>MAR20421: Maritime Operations (Marine Engine Driver Grade 3 Near Coastal) [BHD4]</t>
  </si>
  <si>
    <t>TR02830 MARITIME OPERATIONS - MARINE ENGINE DRIVING (GRADE 3)</t>
  </si>
  <si>
    <t>MAR30220: Maritime Operations (Integrated Rating) [BFW1]</t>
  </si>
  <si>
    <t>TR08410 INTEGRATED RATING</t>
  </si>
  <si>
    <t>TR02840 MARITIME OPERATIONS - MARINE ENGINE DRIVING (GRADE 2)</t>
  </si>
  <si>
    <t>MAR30821: Maritime Operations (Marine Engine Driver Grade 2 Near Coastal) [BHC8]</t>
  </si>
  <si>
    <t>MEA20411: Aeroskills</t>
  </si>
  <si>
    <t>TR05440: AEROSKILLS (AIRCRAFT MECHANICAL) LEVEL 2</t>
  </si>
  <si>
    <t>MEA20418: Aeroskills</t>
  </si>
  <si>
    <t>TR10990 AEROSKILLS (AIRCRAFT MECHANICAL) (LEVEL 2)</t>
  </si>
  <si>
    <t>MEA40618: Aeroskills (Avionics)</t>
  </si>
  <si>
    <t>AP00220 AIRCRAFT MAINTENANCE ENGINEER - AVIONICS</t>
  </si>
  <si>
    <t>MEA40718: Aeroskills (Mechanical)</t>
  </si>
  <si>
    <t>AP00380 AIRCRAFT MAINTENANCE ENGINEER - MECHANICAL</t>
  </si>
  <si>
    <t>MEA41318: Aeroskills (Structures) [BDX6]</t>
  </si>
  <si>
    <t>AP00390 AIRCRAFT MAINTENANCE ENGINEER - STRUCTURES</t>
  </si>
  <si>
    <t>MEA50118: Aeroskills (Avionics)</t>
  </si>
  <si>
    <t>TR08770 AEROSKILLS ENGINEER (AVIONICS) (LEVEL 5)</t>
  </si>
  <si>
    <t>MEA50219: Aeroskills (Mechanical)</t>
  </si>
  <si>
    <t>TR08780 AEROSKILLS ENGINEER (MECHANICAL) (LEVEL 5)</t>
  </si>
  <si>
    <t>MEM20105: Engineering</t>
  </si>
  <si>
    <t>TR05040 ALUMINIUM WINDOWS AND FRAMES MANUFACTURING (LEVEL 2)</t>
  </si>
  <si>
    <t>TR01160 ENGINEERING - PRODUCTION (LEVEL 2)</t>
  </si>
  <si>
    <t>MEM30119: Engineering - Production Systems</t>
  </si>
  <si>
    <t>TR20083 PRODUCTION SYSTEMS (GENERAL ENGINEERING)</t>
  </si>
  <si>
    <t>AP20074 ENGINEERING TRADESPERSON MECHANICAL (MACHINIST)</t>
  </si>
  <si>
    <t>AP20076 ENGINEERING TRADESPERSON MECHANICAL (FITTING)</t>
  </si>
  <si>
    <t>AP02350 ENGINEERING TRADESPERSON FABRICATION (SURFACE FINISHING)</t>
  </si>
  <si>
    <t>AP02450 ENGINEERING TRADESPERSON FABRICATION (SHEETMETAL)</t>
  </si>
  <si>
    <t>MEM30319: Engineering - Fabrication Trade [BEK8]</t>
  </si>
  <si>
    <t>AP20078 ENGINEERING TRADESPERSON FABRICATION (WELDING)</t>
  </si>
  <si>
    <t>AP20080 ENGINEERING TRADESPERSON FABRICATION (BOILERMAKING/ WELDING)</t>
  </si>
  <si>
    <t>AP20079 ENGINEERING TRADESPERSON FABRICATION (BOILERMAKING)</t>
  </si>
  <si>
    <t>AP01160 ENGINEERING TRADESPERSON (ELECTRICAL)</t>
  </si>
  <si>
    <t>TR01190 ENGINEERING - TECHNICIAN (LEVEL 3)</t>
  </si>
  <si>
    <t>AP00950: JEWELLERY</t>
  </si>
  <si>
    <t>AP01870 JEWELLER</t>
  </si>
  <si>
    <t>AP01520: SHIPWRIGHTING AND BOATBUILDING</t>
  </si>
  <si>
    <t xml:space="preserve">AP02470 SHIPWRIGHTING AND  BOATBUILDING </t>
  </si>
  <si>
    <t>AP00690 LOCKSMITHING</t>
  </si>
  <si>
    <t>AP01820 WATCH AND CLOCK REPAIRING</t>
  </si>
  <si>
    <t>AP02330 ENGINEERING TECHNICIAN COMPOSITES TRADE</t>
  </si>
  <si>
    <t>MEM31219: Engineering - Industrial Electrician [BEK1]</t>
  </si>
  <si>
    <t>MEM31319: Refrigeration and Air Conditioning [BEK9]</t>
  </si>
  <si>
    <t>AP20038 ENGINEERING TRADESPERSON (MOBILE PLANT MECHANIC)</t>
  </si>
  <si>
    <t>AP20039 ENGINEERING TRADESPERSON (FIXED PLANT MECHANIC)</t>
  </si>
  <si>
    <t>AP20040 ENGINEERING TRADESPERSON (TOOLMAKING)</t>
  </si>
  <si>
    <t>AP20041 ENGINEERING TRADESPERSON (CASTING and MOULDING)</t>
  </si>
  <si>
    <t>AP01940 ELECTRICAL INSTRUMENTATION TRADESPERSON</t>
  </si>
  <si>
    <t>MEM40119: Engineering</t>
  </si>
  <si>
    <t>AP20049 ENGINEERING - HIGHER ENGINEERING TRADEPERSON (Mechatronics)</t>
  </si>
  <si>
    <t>AP20050 ENGINEERING - HIGHER ENGINEERING TRADEPRESON (PATTERNMAKING)</t>
  </si>
  <si>
    <t>AP20051 ENGINEERING - HIGHER ENGINEERING TRADEPERSON (Refrigeration and Air- Conditioning)</t>
  </si>
  <si>
    <t>AP20052 ENGINEERING - HIGHER ENGINEERING TRADEPERSON (Marine Craft Construction)</t>
  </si>
  <si>
    <t>AP20053 ENGINEERING - HIGHER ENGINEERING TRADEPERSON (Robotics)</t>
  </si>
  <si>
    <t>AP20054 ENGINEERING- HIGHER ENGINEERING TRADEPERSON (Sheetmetal)</t>
  </si>
  <si>
    <t>AP20055 ENGINEERING - HIGHER ENGINEERING TRADEPERSON (Toolmaking)</t>
  </si>
  <si>
    <t>AP20056 ENGINEERING - HIGHER ENGINEERING TRADEPERSON (Watch and Clock Service and Repair)</t>
  </si>
  <si>
    <t>AP20057 ENGINEERING- HIGHER ENGINEERING TRADEPERSON (Welding)</t>
  </si>
  <si>
    <t>AP20058 ENGINEERING - HIGHER ENGINEERING TRADEPERSON (Casting and Moulding)</t>
  </si>
  <si>
    <t>AP20059 ENGINEERING - HIGHER ENGINEERING TRADEPERSON (CNC Machining)</t>
  </si>
  <si>
    <t>AP20060 ENGINEERING- HIGHER ENGINEERING TRADEPERSON (Fluid Power)</t>
  </si>
  <si>
    <t>AP20061 ENGINEERING - HIGHER ENGINEERING TRADEPERSON (Boilermaking)</t>
  </si>
  <si>
    <t>AP20062 ENGINEERING - HIGHER ENGINEERING TRADEPERSON (Maintenance)</t>
  </si>
  <si>
    <t>AP20063 ENGINEERING - HIGHER ENGINEERING TRADEPERSON (MOBILE PLANT MECHANIC)</t>
  </si>
  <si>
    <t>AP20064 ENGINEERING - HIGHER ENGINEERING TRADEPERSON (Fixed Plant Mechanic)</t>
  </si>
  <si>
    <t>AP20065 ENGINEERING - HIGHER ENGINEERING TRADEPERSON (Mechatronics)</t>
  </si>
  <si>
    <t>AP20066 ENGINEERING - HIGHER ENGINEERING TRADEPRESON (Patternmaking)</t>
  </si>
  <si>
    <t>AP20067 ENGINEERING - HIGHER ENGINEERING TRADEPERSON (Refrigeration and Air-Conditioning)</t>
  </si>
  <si>
    <t>AP20068 ENGINEERING - HIGHER ENGINEERING TRADEPERSON (Marine Craft Construction)</t>
  </si>
  <si>
    <t>AP20069 ENGINEERING - HIGHER ENGINEERING TRADEPERSON (Robotics)</t>
  </si>
  <si>
    <t>AP20070 ENGINEERING - HIGHER ENGINEERING TRADEPERSON (Sheetmetal)</t>
  </si>
  <si>
    <t>AP20071 ENGINEERING - HIGHER ENGINEERING TRADEPERSON (Toolmaking)</t>
  </si>
  <si>
    <t>AP20072 ENGINEERING - HIGHER ENGINEERING TRADEPERSON (Watch and Clock Service and Repair)</t>
  </si>
  <si>
    <t>AP20073 ENGINEERING - HIGHER ENGINEERING TRADEPERSON (Welding)</t>
  </si>
  <si>
    <t>AP20042 ENGINEERING -  HIGHER ENGINEERING TRADEPERSON (Casting and Moulding)</t>
  </si>
  <si>
    <t>AP20043 ENGINEERING - HIGHER ENGINEERING TRADEPERSON (CNC Machining)</t>
  </si>
  <si>
    <t>AP20044 ENGINEERING - HIGHER ENGINEERING TRADEPERSON (Fluid Power)</t>
  </si>
  <si>
    <t>AP20046 ENGINEERING - HIGHER ENGINEERING TRADE (Instrumentation)</t>
  </si>
  <si>
    <t>AP20047 ENGINEERING - HIGHER ENGINEERING TRADEPERSON (Maintenance)</t>
  </si>
  <si>
    <t>AP20048 ENGINEERING - HIGHER ENGINEERING TRADEPERSON (Fixed Plant Mechanic)</t>
  </si>
  <si>
    <t>AP20081 ENGINEERING - HIGHER ENGINEERING TRADE (Instrumentation)</t>
  </si>
  <si>
    <t>AP20084 ENGINEERING - HIGHER ENGINEERING TRADEPERSON (MOBILE PLANT MECHANIC)</t>
  </si>
  <si>
    <t>AP20085 ENGINEERING - HIGHER ENGINEERING TRADEPERSON (Boilermaking)</t>
  </si>
  <si>
    <t>TR06660 ENGINEERING (ADVANCED TRADE) (LEVEL 5)</t>
  </si>
  <si>
    <t>MEM50119: Engineering - Advanced Trade</t>
  </si>
  <si>
    <t>TR20086 ENGINEERING (ADVANCED TRADE)</t>
  </si>
  <si>
    <t>MEM50212: Engineering - Technical [J367]</t>
  </si>
  <si>
    <t>TR09810 METALLURGICAL TECHNICIAN (LEVEL 5)</t>
  </si>
  <si>
    <t>TR09800: DRAFTSPERSON (LEVEL 5)</t>
  </si>
  <si>
    <t>TR16040 ENGINEERING DRAFTSPERSON (LEVEL 5)</t>
  </si>
  <si>
    <t>TR07100: ENGINEERING ASSISTANT (LEVEL 6)</t>
  </si>
  <si>
    <t>TR10630 ENGINEERING ASSISTANT (LEVEL 6)</t>
  </si>
  <si>
    <t>TR09820 METALLURGICAL TECHNICIAN (ADVANCED) (LEVEL 6)</t>
  </si>
  <si>
    <t>MNM20106: Metalliferous Mining Operations (Open Cut)</t>
  </si>
  <si>
    <t>TR01680: METALLIFEROUS MINING OPERATIONS (OPEN CUT) (LEVEL 2)</t>
  </si>
  <si>
    <t>MSA30107: Process Manufacturing</t>
  </si>
  <si>
    <t>TR04860: PROCESS SUPPORT (LEVEL 3)</t>
  </si>
  <si>
    <t>MSA50108: Manufacturing Technology</t>
  </si>
  <si>
    <t>TR10010 MANUFACTURING TECHNICIAN - METALLURGY</t>
  </si>
  <si>
    <t>MSA60108: Manufacturing Technology</t>
  </si>
  <si>
    <t>TR10020 MANUFACTURING TECHNOLOGIST - METALLURGY</t>
  </si>
  <si>
    <t>MSF20213: Furniture Finishing [J726]</t>
  </si>
  <si>
    <t>TR01270 FURNISHING (POLISHING) (LEVEL 2)</t>
  </si>
  <si>
    <t>MSF20313: Furniture Making [J727]</t>
  </si>
  <si>
    <t>TR10890 FURNITURE MAKING (LEVEL 2)</t>
  </si>
  <si>
    <t>TR05000 GLASS AND GLAZING (LEVEL 2)</t>
  </si>
  <si>
    <t>TR07170 ALUMINIUM WINDOWS AND FRAMES (LEVEL 2)</t>
  </si>
  <si>
    <t>MSF30113: Furniture Finishing [J729]</t>
  </si>
  <si>
    <t>AP01660 TIMBER FURNITURE FINISHER</t>
  </si>
  <si>
    <t>MSF30213: Furniture Making [J730]</t>
  </si>
  <si>
    <t>AP01620 FURNITURE MAKER</t>
  </si>
  <si>
    <t>MSF30313: Timber and Composites Machining [J749]</t>
  </si>
  <si>
    <t>AP01630 WOOD MACHINIST</t>
  </si>
  <si>
    <t>AP01650 GLAZIER AND GLASS PROCESSOR</t>
  </si>
  <si>
    <t>TR06050 PICTURE FRAMING (LEVEL 3)</t>
  </si>
  <si>
    <t>MSF30613: Soft Furnishing [J734]</t>
  </si>
  <si>
    <t>TR07990 SOFT FURNISHING (LEVEL 3)</t>
  </si>
  <si>
    <t>MSF30713: Upholstery [J735]</t>
  </si>
  <si>
    <t>AP01640 UPHOLSTERER</t>
  </si>
  <si>
    <t>AP00360 FLOORCOVERING</t>
  </si>
  <si>
    <t>TR09750 INTERIOR DESIGN - RETAIL SERVICES (LEVEL 3)</t>
  </si>
  <si>
    <t>MSF31113: Cabinet Making [J739]</t>
  </si>
  <si>
    <t>AP01610 CABINET MAKER</t>
  </si>
  <si>
    <t>CA00020 DESIGNER (KITCHENS, BATHROOMS AND INTERIOR SPACES)</t>
  </si>
  <si>
    <t>TR06070 SAMPLING AND MEASUREMENT (LEVEL 2)</t>
  </si>
  <si>
    <t>MSL30118: Laboratory Skills [BDV6]</t>
  </si>
  <si>
    <t>TR08150 LABORATORY SKILLS (LEVEL 3)</t>
  </si>
  <si>
    <t>MSL40118: Laboratory Techniques [BDV3]</t>
  </si>
  <si>
    <t>TR08160 LABORATORY TECHNIQUES (LEVEL 4)</t>
  </si>
  <si>
    <t>MSL50118: Laboratory Technology [BDV4]</t>
  </si>
  <si>
    <t>TR08170 LABORATORY TECHNOLOGY (LEVEL 5)</t>
  </si>
  <si>
    <t>MSL60118: Laboratory Operations [BDV2]</t>
  </si>
  <si>
    <t>TR07010 SENIOR LABORATORY TECHNICIAN (LEVEL 6)</t>
  </si>
  <si>
    <t>MSM20116: Process Manufacturing [BAN6]</t>
  </si>
  <si>
    <t>TR11010 PROCESS SUPPORT (LEVEL 2)</t>
  </si>
  <si>
    <t>TR11000 PROCESS MANUFACTURING (LEVEL 2)</t>
  </si>
  <si>
    <t>TR07490 RECREATIONAL VEHICLE PRODUCTION ASSISTANT (LEVEL 2)</t>
  </si>
  <si>
    <t>MSM30116: Process Manufacturing [BAN8]</t>
  </si>
  <si>
    <t>TR10660 PROCESS SUPPORT  (LEVEL 3)</t>
  </si>
  <si>
    <t>TR08300 PROCESS MANUFACTURING (LEVEL 3)</t>
  </si>
  <si>
    <t>MSM30216: Surface Preparation and Coating Application [BAN7]</t>
  </si>
  <si>
    <t xml:space="preserve">TR09930 SURFACE PREPARATION AND COATINGS APPLICATION </t>
  </si>
  <si>
    <t>MSM30318: Manufactured Mineral Products [BEA6]</t>
  </si>
  <si>
    <t>TR08280 PROCESS MANUFACTURED MINERAL PRODUCTS (LEVEL 3)</t>
  </si>
  <si>
    <t>TR07500 RECREATIONAL VEHICLE PRODUCTION TEAM LEADER (LEVEL 3)</t>
  </si>
  <si>
    <t>TR06260 MANUFACTURING EQUIPMENT OPERATION (LEVEL 3)</t>
  </si>
  <si>
    <t>TR06250 MANUFACTURING TEAM LEADER (LEVEL 4)</t>
  </si>
  <si>
    <t>TR10540 COMPETITIVE SYSTEMS AND PRACTICES MANAGER (LEVEL 5)</t>
  </si>
  <si>
    <t>TR01830 TEXTILE PRODUCTION (COMPLEX OR MULTIPLE PROCESSES) (LEVEL 2)</t>
  </si>
  <si>
    <t>TR09100 LAUNDRY OPERATIONS (LEVEL 2)</t>
  </si>
  <si>
    <t>TR05190 FOOTWEAR REPAIR (LEVEL 2)</t>
  </si>
  <si>
    <t>TR10490 DRY CLEANING OPERATIONS  (LEVEL 2)</t>
  </si>
  <si>
    <t>TR07970 CLOTHING PRODUCTION (LEVEL 3)</t>
  </si>
  <si>
    <t>TR08000 TEXTILE PRODUCTION (LEVEL 3)</t>
  </si>
  <si>
    <t>MST30216: Manufactured Textile Products</t>
  </si>
  <si>
    <t>TR01880 TEXTILE FABRICATION (LEVEL 3)</t>
  </si>
  <si>
    <t>AP20004 MANUFACTURED TEXTILE PRODUCTS (LEVEL 3)</t>
  </si>
  <si>
    <t>TR09120 FOOTWEAR REPAIR (LEVEL 3)</t>
  </si>
  <si>
    <t>MST30619: Laundry Operations [BEZ8]</t>
  </si>
  <si>
    <t>TR09140 LAUNDRY OPERATIONS (LEVEL 3)</t>
  </si>
  <si>
    <t>MST30919: Dry Cleaning Operations</t>
  </si>
  <si>
    <t>TR10500 DRY CLEANING OPERATIONS  (LEVEL 3)</t>
  </si>
  <si>
    <t>TR07980 CLOTHING PRODUCTION (LEVEL 4)</t>
  </si>
  <si>
    <t>NWP20107: Water Operations</t>
  </si>
  <si>
    <t>TR01290: WATER OPERATIONS (LEVEL 2)</t>
  </si>
  <si>
    <t>TR11100 WATER INDUSTRY OPERATOR (LEVEL 2)</t>
  </si>
  <si>
    <t>NWP30107: Water Operations</t>
  </si>
  <si>
    <t>TR10130: WATER OPERATIONS  (LEVEL 3)</t>
  </si>
  <si>
    <t>NWP30219: Water Industry Operations [BFB4]</t>
  </si>
  <si>
    <t>TR11110 WATER INDUSTRY OPERATOR (LEVEL 3)</t>
  </si>
  <si>
    <t>TR11120 WATER INDUSTRY TREATMENT (LEVEL 3)</t>
  </si>
  <si>
    <t>NWP40107: Water Operations</t>
  </si>
  <si>
    <t>TR10140: WATER OPERATIONS  (LEVEL 4)</t>
  </si>
  <si>
    <t>NWP40120: Water Industry Operations</t>
  </si>
  <si>
    <t>TR11130 WATER INDUSTRY OPERATOR (LEVEL 4)</t>
  </si>
  <si>
    <t>TR11140 WATER INDUSTRY TREATMENT (LEVEL 4)</t>
  </si>
  <si>
    <t>PMA20116: Process Plant Operations [BAN1]</t>
  </si>
  <si>
    <t>TR01490 PROCESS PLANT OPERATIONS (LEVEL 2)</t>
  </si>
  <si>
    <t>TR09200 PROCESS PLANT OPERATIONS (MAINTENANCE ENGINEERING) (LEVEL 2)</t>
  </si>
  <si>
    <t>PMA30120: Process Plant Operations [BGB2]</t>
  </si>
  <si>
    <t>TR08320 PROCESS PLANT OPERATIONS (LEVEL 3)</t>
  </si>
  <si>
    <t>AP02510 PRODUCTION TECHNICIAN (OPERATIONS)</t>
  </si>
  <si>
    <t>PMA40116: Process Plant Technology [BAN0]</t>
  </si>
  <si>
    <t>TR08330 PROCESS PLANT TECHNOLOGY (LEVEL 4)</t>
  </si>
  <si>
    <t>PMA50116: Process Plant Technology [BAN5]</t>
  </si>
  <si>
    <t>TR09210 PROCESS PLANT ADVANCED TECHNICIAN (LEVEL 5)</t>
  </si>
  <si>
    <t>PMB20121: Polymer Processing [BGP0]</t>
  </si>
  <si>
    <t>TR04750 PLASTICS - COMPOSITES (LEVEL 2)</t>
  </si>
  <si>
    <t>TR04740 PLASTICS - BLOW MOULDING (LEVEL 2)</t>
  </si>
  <si>
    <t>TR04760 PLASTICS - EXTRUSION (LEVEL 2)</t>
  </si>
  <si>
    <t>TR04770 PLASTICS - FABRICATION (LEVEL 2)</t>
  </si>
  <si>
    <t>TR04730 PLASTICS - FILM (LEVEL 2)</t>
  </si>
  <si>
    <t>TR04780 PLASTICS - INJECTION MOULDING (LEVEL 2)</t>
  </si>
  <si>
    <t>TR04810 PLASTICS - POLYSTRENE (LEVEL 2)</t>
  </si>
  <si>
    <t>TR04800 PLASTICS - ROTATIONAL MOULDING (LEVEL 2)</t>
  </si>
  <si>
    <t>TR04790 PLASTICS - THERMOFORMING (LEVEL 2)</t>
  </si>
  <si>
    <t>TR04570 PLASTICS (LEVEL 2)</t>
  </si>
  <si>
    <t>TR02610 PROCESS MANUFACTURING (CABLEMAKING) (LEVEL 2)</t>
  </si>
  <si>
    <t>TR02600 PROCESS MANUFACTURING (RUBBER-INJECTION MOULDING) (LEVEL 2)</t>
  </si>
  <si>
    <t>TR04830 RUBBER - BELT SPLICING (LEVEL 2)</t>
  </si>
  <si>
    <t>TR04840 RUBBER - RUBBER LINING (LEVEL 2)</t>
  </si>
  <si>
    <t>TR04820 RUBBER (LEVEL 2)</t>
  </si>
  <si>
    <t>AP20009 CONVEYOR BELT TECHNICIAN (LEVEL 3)</t>
  </si>
  <si>
    <t>AP01240 COMPOSITES LAMINATING</t>
  </si>
  <si>
    <t>TR08200 PLASTICS - FABRICATION (LEVEL 3)</t>
  </si>
  <si>
    <t>TR08310 PROCESS MANUFACTURING (RUBBER-INJECTION MOULDING) (LEVEL 3)</t>
  </si>
  <si>
    <t>TR08250 PLASTICS - THERMOFORMING (LEVEL 3)</t>
  </si>
  <si>
    <t>TR08230 PLASTICS - POLYSTYRENE (LEVEL 3)</t>
  </si>
  <si>
    <t>TR08260 PLASTICS (LEVEL 3)</t>
  </si>
  <si>
    <t>TR08360 RUBBER (LEVEL 3)</t>
  </si>
  <si>
    <t>TR08240 PLASTICS - ROTATIONAL MOULDING (LEVEL 3)</t>
  </si>
  <si>
    <t>TR08180 PLASTICS BLOW MOULDING (LEVEL 3)</t>
  </si>
  <si>
    <t>TR08350 RUBBER - RUBBER LINING (LEVEL 3)</t>
  </si>
  <si>
    <t>TR08210 PLASTICS - FILM (LEVEL 3)</t>
  </si>
  <si>
    <t>TR08220 PLASTICS - INJECTION MOULDING (LEVEL 3)</t>
  </si>
  <si>
    <t>TR08190 PLASTICS - EXTRUSION (LEVEL 3)</t>
  </si>
  <si>
    <t>PMB30121: Polymer Processing</t>
  </si>
  <si>
    <t>TR08270 POLYMER TECHNOLOGY (LEVEL 4)</t>
  </si>
  <si>
    <t>PMB40121: Polymer Technology [BGO8]</t>
  </si>
  <si>
    <t>PSP20116: Government</t>
  </si>
  <si>
    <t>TR03420 GOVERNMENT (LEVEL 2)</t>
  </si>
  <si>
    <t>PSP30116: Government</t>
  </si>
  <si>
    <t>TR03430 GOVERNMENT (LEVEL 3)</t>
  </si>
  <si>
    <t>PSP30122: Government [BHP1]</t>
  </si>
  <si>
    <t>PSP40116: Government</t>
  </si>
  <si>
    <t>TR03440 GOVERNMENT (LEVEL 4)</t>
  </si>
  <si>
    <t>PSP40416: Government Investigations</t>
  </si>
  <si>
    <t>TR08400 GOVERNMENT INVESTIGATOR (LEVEL 4)</t>
  </si>
  <si>
    <t>PSP40599: Government (Fraud Control Prevention/Detection)</t>
  </si>
  <si>
    <t>TR03460: GOVERNMENT - FRAUD CONTROL PREVENTION/DETENTION (LEVEL 4)</t>
  </si>
  <si>
    <t>PSP50416: Government Investigations</t>
  </si>
  <si>
    <t>CA00050 GOVERNMENT INVESTIGATION</t>
  </si>
  <si>
    <t>PSP50512: Government (Financial Services)</t>
  </si>
  <si>
    <t>CA00030: GOVERNMENT FINANCIAL SERVICES MANAGEMENT</t>
  </si>
  <si>
    <t>PSP50812: Government (Human Resources)</t>
  </si>
  <si>
    <t>CA00040: GOVERNMENT HUMAN RESOURCES MANAGEMENT</t>
  </si>
  <si>
    <t>PUA30613: Public Safety (Firefighting and Emergency Operations)</t>
  </si>
  <si>
    <t>TR09320 FIREFIGHTING OPERATIONS (LEVEL 3)</t>
  </si>
  <si>
    <t>RGR20221: Racing Industry</t>
  </si>
  <si>
    <t>TR09340 RACING STABLEHAND (LEVEL 2)</t>
  </si>
  <si>
    <t>RGR30218: Racing (Stablehand)</t>
  </si>
  <si>
    <t>TR09360 RACING ADVANCED STABLEHAND (LEVEL 3)</t>
  </si>
  <si>
    <t>RGR30518: Racing (Trackwork Rider) [BDT1]</t>
  </si>
  <si>
    <t>TR09350 RACING TRACKRIDER (LEVEL 3)</t>
  </si>
  <si>
    <t>RGR40221: Racing (Jockey) [BGY7]</t>
  </si>
  <si>
    <t>TR04640 RACING JOCKEY (LEVEL 4)</t>
  </si>
  <si>
    <t>RGR40318: Racing (Harness Race Driver) [BDT5]</t>
  </si>
  <si>
    <t>TR09460 RACING HARNESS DRIVER (LEVEL 4)</t>
  </si>
  <si>
    <t>RII10115: Resources and Infrastructure Operations [AZC0]</t>
  </si>
  <si>
    <t>TR07000 CIVIL CONSTRUCTION FOR ENTRY LEVEL INDIGENOUS WORKERS (LEVEL 1)</t>
  </si>
  <si>
    <t>RII20220: Surface Extraction Operations [BGP7]</t>
  </si>
  <si>
    <t>TR09560 SURFACE EXTRACTION OPERATIONS (LEVEL 2)</t>
  </si>
  <si>
    <t>TR11020 EXTRACTIVE INDUSTRIES (OPERATIONS) (LEVEL 2)</t>
  </si>
  <si>
    <t>RII20420: Underground Metalliferous Mining [BGQ1]</t>
  </si>
  <si>
    <t>TR09570 UNDERGROUND METALLIFEROUS MINING (LEVEL 2)</t>
  </si>
  <si>
    <t>RII20520: Resource Processing [BGP8]</t>
  </si>
  <si>
    <t>TR09580 METALLIFEROUS MINING OPERATIONS (PROCESSING) (LEVEL 2)</t>
  </si>
  <si>
    <t>RII20620: Mining/Field Exploration [BFI0]</t>
  </si>
  <si>
    <t>TR09170 FIELD / EXPLORATION OPERATIONS (LEVEL 2)</t>
  </si>
  <si>
    <t>RII20720: Civil Construction [BGK0]</t>
  </si>
  <si>
    <t>TR00600 CIVIL CONSTRUCTION (LEVEL 2)</t>
  </si>
  <si>
    <t>RII20819: Bituminous Surfacing [BFA5]</t>
  </si>
  <si>
    <t>TR06320 BITUMINOUS SURFACING (LEVEL 2)</t>
  </si>
  <si>
    <t>RII20920: Drilling Operations [BFH0]</t>
  </si>
  <si>
    <t>TR09590 DRILLING OPERATIONS (LEVEL 2)</t>
  </si>
  <si>
    <t>RII30120: Surface Extraction Operations [BGQ3]</t>
  </si>
  <si>
    <t>TR11030 EXTRACTIVE INDUSTRIES (OPERATOR) (LEVEL 3)</t>
  </si>
  <si>
    <t>TR09710 SURFACE EXTRACTION OPERATIONS (LEVEL 3)</t>
  </si>
  <si>
    <t>RII30320: Underground Metalliferous Mining [BGP4]</t>
  </si>
  <si>
    <t>TR09720 UNDERGROUND METALLIFEROUS MINING (LEVEL 3 )</t>
  </si>
  <si>
    <t>RII30420: Resource Processing [BGP5]</t>
  </si>
  <si>
    <t>TR09730 RESOURCE PROCESSING (LEVEL 3 )</t>
  </si>
  <si>
    <t>RII30820: Civil Construction Plant Operations [BGL4]</t>
  </si>
  <si>
    <t>AP20024 PLANT OPERATIONS (LEVEL 3)</t>
  </si>
  <si>
    <t>TR05590 PLANT OPERATIONS (LEVEL 3)</t>
  </si>
  <si>
    <t>RII30920: Civil Construction [BGL0]</t>
  </si>
  <si>
    <t>AP20021 ROAD CONSTRUCTION AND MAINTENANCE (LEVEL 3)</t>
  </si>
  <si>
    <t>AP20017 BITUMINOUS SURFACING (LEVEL 3)</t>
  </si>
  <si>
    <t>AP20018 BRIDGE CONSTRUCTION AND MAINTENANCE (LEVEL 3)</t>
  </si>
  <si>
    <t>AP20019 CIVIL CONSTRUCTION (LEVEL 3)</t>
  </si>
  <si>
    <t>AP20020 PIPELAYING (LEVEL 3)</t>
  </si>
  <si>
    <t>AP20022 ROAD MARKING (LEVEL 3)</t>
  </si>
  <si>
    <t>AP20023 TUNNEL CONSTRUCTION (LEVEL 3)</t>
  </si>
  <si>
    <t>TR07680 BITUMINOUS SURFACING (LEVEL 3)</t>
  </si>
  <si>
    <t>TR05570 BRIDGE CONSTRUCTION AND MAINTENANCE (LEVEL 3)</t>
  </si>
  <si>
    <t>TR05920 CIVIL CONSTRUCTION (LEVEL 3)</t>
  </si>
  <si>
    <t>TR03090 ROAD CONSTRUCTION AND MAINTENANCE (LEVEL 3)</t>
  </si>
  <si>
    <t>TR04450 TUNNEL CONSTRUCTION (LEVEL 3)</t>
  </si>
  <si>
    <t>TR09380 ROAD MARKING (LEVEL 3)</t>
  </si>
  <si>
    <t>RII31220: Civil Foundations [BGL6]</t>
  </si>
  <si>
    <t>TR09640 CIVIL FOUNDATIONS (LEVEL 3)</t>
  </si>
  <si>
    <t>RII31619: Trenchless Technology [BFA4]</t>
  </si>
  <si>
    <t>AP20016 TRENCHLESS TECHNOLOGY (LEVEL 3)</t>
  </si>
  <si>
    <t>RII31820: Drilling Operations [BFI5]</t>
  </si>
  <si>
    <t>TR08010 DRILLER (LEVEL 3)</t>
  </si>
  <si>
    <t>RII40120: Surface Extraction Operations [BGQ0]</t>
  </si>
  <si>
    <t>TR09630 SURFACE EXTRACTION OPERATIONS (LEVEL 4)</t>
  </si>
  <si>
    <t>RII40320: Underground Metalliferous Mining Operations [BGP9]</t>
  </si>
  <si>
    <t>TR04040 METALLIFEROUS MINING OPERATIONS (UNDERGROUND) (LEVEL 4)</t>
  </si>
  <si>
    <t>RII40520: Resource Processing [BGQ2]</t>
  </si>
  <si>
    <t>TR09650 RESOURCE PROCESSING (LEVEL 4)</t>
  </si>
  <si>
    <t>RII40720: Civil Construction [BGK1]</t>
  </si>
  <si>
    <t>TR10690 CIVIL CONSTRUCTION SUPERVISOR  (LEVEL 4)</t>
  </si>
  <si>
    <t>RII40820: Civil Construction Design [BGL3]</t>
  </si>
  <si>
    <t>TR09180 CIVIL CONSTRUCTION DESIGNER (LEVEL 4)</t>
  </si>
  <si>
    <t>RII40920: Drilling Operations [BFI3]</t>
  </si>
  <si>
    <t>TR10700 DRILLING OPERATIONS  (LEVEL 4)</t>
  </si>
  <si>
    <t>RII50120: Surface Operations Management [BGP2]</t>
  </si>
  <si>
    <t>TR09680 SURFACE OPERATIONS MANAGER (LEVEL 5)</t>
  </si>
  <si>
    <t>TR09690 OPEN CUT AND UNDERGROUND MINE ENGINEERING (LEVEL 5)</t>
  </si>
  <si>
    <t>RII50315: Minerals Processing [AZC1]</t>
  </si>
  <si>
    <t>TR09700 MINERALS PROCESSING (LEVEL 5)</t>
  </si>
  <si>
    <t>RII50420: Civil Construction Management [BGL8]</t>
  </si>
  <si>
    <t>TR07020 CIVIL CONSTRUCTION MANAGER (LEVEL 5)</t>
  </si>
  <si>
    <t>RII50520: Civil Construction Design [BGK7]</t>
  </si>
  <si>
    <t>TR09190 CIVIL CONSTRUCTION DESIGNER (LEVEL 5)</t>
  </si>
  <si>
    <t>RII60215: Extractive Industries Management [AZB4]</t>
  </si>
  <si>
    <t>TR07140 EXTRACTIVE INDUSTRIES SENIOR MANAGER (LEVEL 6)</t>
  </si>
  <si>
    <t>RII60220: Extractive Industries Management [BGP6]</t>
  </si>
  <si>
    <t>RII60520: Civil Construction Design [BGK5]</t>
  </si>
  <si>
    <t>TR07050 CIVIL CONSTRUCTION SENIOR DESIGNER (LEVEL 6)</t>
  </si>
  <si>
    <t>RII60620: Civil Construction [BGL1]</t>
  </si>
  <si>
    <t>TR07040 CIVIL CONSTRUCTION SENIOR MANAGER (LEVEL 6)</t>
  </si>
  <si>
    <t>SFI20119: Aquaculture</t>
  </si>
  <si>
    <t>TR03530 SEAFOOD (AQUACULTURE) (LEVEL 2)</t>
  </si>
  <si>
    <t>SFI20219: Fishing Operations [BEI4]</t>
  </si>
  <si>
    <t>TR03550 SEAFOOD (FISHING OPERATIONS) (LEVEL 2)</t>
  </si>
  <si>
    <t>SFI30119: Aquaculture</t>
  </si>
  <si>
    <t>TR08110 SEAFOOD (AQUACULTURE) (LEVEL 3)</t>
  </si>
  <si>
    <t>SFI30219: Fishing Operations</t>
  </si>
  <si>
    <t>TR08130 SEAFOOD (FISHING OPERATIONS) (LEVEL 3)</t>
  </si>
  <si>
    <t>SFI40119: Aquaculture</t>
  </si>
  <si>
    <t>TR08120 SEAFOOD (AQUACULTURE) (LEVEL 4)</t>
  </si>
  <si>
    <t>SFL20115: Floristry (Assistant) [AWP3]</t>
  </si>
  <si>
    <t>TR01520 FLORISTRY (LEVEL 2)</t>
  </si>
  <si>
    <t>SFL30115: Floristry [AWP2]</t>
  </si>
  <si>
    <t>TR08540 FLORISTRY (LEVEL 3)</t>
  </si>
  <si>
    <t>SFL40115: Floristry [AWO8]</t>
  </si>
  <si>
    <t>TR10740 FLORISTRY (LEVEL 4)</t>
  </si>
  <si>
    <t>TR05530 MAKE-UP SERVICES (LEVEL 2)</t>
  </si>
  <si>
    <t>TR05540 RETAIL COSMETIC SERVICES (LEVEL 2)</t>
  </si>
  <si>
    <t>SHB20121: Retail Cosmetics</t>
  </si>
  <si>
    <t>SHB20216: Salon Assistant</t>
  </si>
  <si>
    <t>TR06770 SALON ASSISTANT (LEVEL 2)</t>
  </si>
  <si>
    <t>TR05550 BEAUTY SERVICES (LEVEL 3)</t>
  </si>
  <si>
    <t>SHB30121: Beauty Services</t>
  </si>
  <si>
    <t>SHB30416: Hairdressing</t>
  </si>
  <si>
    <t>AP01600 HAIRDRESSER</t>
  </si>
  <si>
    <t>SHB30516: Barbering</t>
  </si>
  <si>
    <t>AP02530 BARBER</t>
  </si>
  <si>
    <t>SHB40115: Beauty Therapy [AWO5]</t>
  </si>
  <si>
    <t>TR08520 BEAUTY THERAPY (LEVEL 4)</t>
  </si>
  <si>
    <t>SHB40121: Beauty Therapy</t>
  </si>
  <si>
    <t>SIB20210: Nail Technology</t>
  </si>
  <si>
    <t>TR02180: NAIL TECHNOLOGY (LEVEL 2)</t>
  </si>
  <si>
    <t>SIF30113: Cemetery and Crematorium Operations [J575]</t>
  </si>
  <si>
    <t>TR09850 CEMETERY AND CREMATORIUM OPERATIONS (LEVEL 3)</t>
  </si>
  <si>
    <t>SIF30213: Gravedigging, Grounds and Maintenance [J576]</t>
  </si>
  <si>
    <t>TR09860 GRAVEDIGGING, GROUNDS AND MAINTENANCE (LEVEL 3)</t>
  </si>
  <si>
    <t>SIF40113: Funeral Services [J578]</t>
  </si>
  <si>
    <t>TR09870 FUNERAL SERVICES (LEVEL 4)</t>
  </si>
  <si>
    <t>SIF40213: Embalming [J614]</t>
  </si>
  <si>
    <t>TR10730 FUNERAL SERVICES (EMBALMER) (LEVEL 4)</t>
  </si>
  <si>
    <t>SIR20116: Community Pharmacy</t>
  </si>
  <si>
    <t>TR03210 COMMUNITY PHARMACY (LEVEL 2)</t>
  </si>
  <si>
    <t>SIR20216: Retail Services</t>
  </si>
  <si>
    <t>TR07270 RETAIL (LEVEL 2)</t>
  </si>
  <si>
    <t>SIR30116: Community Pharmacy</t>
  </si>
  <si>
    <t>TR08530 COMMUNITY PHARMACY (LEVEL 3)</t>
  </si>
  <si>
    <t>SIR30216: Retail</t>
  </si>
  <si>
    <t>TR07290 RETAIL (LEVEL 3)</t>
  </si>
  <si>
    <t>SIR30316: Business to Business Sales [BAA9]</t>
  </si>
  <si>
    <t>TR10600 BUSINESS TO BUSINESS SALES OFFICER (LEVEL 3)</t>
  </si>
  <si>
    <t>SIR40116: Community Pharmacy [AZZ7]</t>
  </si>
  <si>
    <t>TR10000 COMMUNITY PHARMACY (LEVEL 4)</t>
  </si>
  <si>
    <t>SIR40216: Community Pharmacy Dispensary</t>
  </si>
  <si>
    <t>TR20091 COMMUNITY PHARMACY DISPENSARY</t>
  </si>
  <si>
    <t>SIR40316: Retail Management [AZZ6]</t>
  </si>
  <si>
    <t>TR06630 RETAIL MANAGEMENT (LEVEL 4)</t>
  </si>
  <si>
    <t>SIS20115: Sport and Recreation [AYX0]</t>
  </si>
  <si>
    <t>TR01650 SPORT AND RECREATION (LEVEL 2)</t>
  </si>
  <si>
    <t>TR03080 SPORT (CAREER ORIENTED PARTICIPATION) (LEVEL 2)</t>
  </si>
  <si>
    <t>SIS20221: Sport - Developing Athlete [BHE8]</t>
  </si>
  <si>
    <t>SIS20419: Outdoor Recreation [BEV1]</t>
  </si>
  <si>
    <t>TR10670 OUTDOOR RECREATION (LEVEL 2)</t>
  </si>
  <si>
    <t>SIS30115: Sport and Recreation [AYW6]</t>
  </si>
  <si>
    <t>TR01660 SPORT AND RECREATION (LEVEL 3)</t>
  </si>
  <si>
    <t>SIS30213: Community Activity Programs</t>
  </si>
  <si>
    <t>TR10280: COMMUNITY ACTIVITY PROGRAMS (LEVEL 3)</t>
  </si>
  <si>
    <t>TR07520 FITNESS (LEVEL 3)</t>
  </si>
  <si>
    <t>SIS30321: Fitness [BHE5]</t>
  </si>
  <si>
    <t>TR06060 SPORT (CAREER ORIENTED PARTICIPATION) (LEVEL 3)</t>
  </si>
  <si>
    <t>SIS30421: Sport - Athlete [BHE6]</t>
  </si>
  <si>
    <t>SIS30619: Outdoor Leadership [BEU9]</t>
  </si>
  <si>
    <t>TR07610 OUTDOOR RECREATION (LEVEL 3)</t>
  </si>
  <si>
    <t>SIS31015: Aquatics and Community Recreation [AWN8]</t>
  </si>
  <si>
    <t>TR07510 COMMUNITY RECREATION (LEVEL 3)</t>
  </si>
  <si>
    <t>SIS40115: Sport and Recreation [AYW3]</t>
  </si>
  <si>
    <t>TR04200 SPORT AND RECREATION (LEVEL 4)</t>
  </si>
  <si>
    <t>SIS40215: Fitness [AWN7]</t>
  </si>
  <si>
    <t>TR07530 FITNESS  (LEVEL 4)</t>
  </si>
  <si>
    <t>SIS40221: Fitness [BHE3]</t>
  </si>
  <si>
    <t>TR07620 OUTDOOR RECREATION (LEVEL 4)</t>
  </si>
  <si>
    <t>SIS40621: Outdoor Leadership [BHO5]</t>
  </si>
  <si>
    <t>SIT20116: Tourism [AZV4]</t>
  </si>
  <si>
    <t>TR00910 TOURISM (SALES/OFFICE OPERATIONS) (LEVEL 2)</t>
  </si>
  <si>
    <t>TR00920 TOURISM (ATTRACTIONS AND THEME PARKS) (LEVEL 2)</t>
  </si>
  <si>
    <t>TR00930 TOURISM (GUIDING) (LEVEL 2)</t>
  </si>
  <si>
    <t>SIT20122: Tourism [BHS3]</t>
  </si>
  <si>
    <t>SIT20216: Holiday Parks and Resorts [AZU2]</t>
  </si>
  <si>
    <t>TR01480 HOLIDAY PARKS AND RESORTS (LEVEL 2)</t>
  </si>
  <si>
    <t>SIT20316: Hospitality [AZW1]</t>
  </si>
  <si>
    <t>TR10030 HOSPITALITY OPERATIONS (LEVEL 2)</t>
  </si>
  <si>
    <t>SIT20322: Hospitality [BHT0]</t>
  </si>
  <si>
    <t>SIT20416: Kitchen Operations [AZW7]</t>
  </si>
  <si>
    <t>TR10040 HOSPITALITY - CATERING OPERATIONS (LEVEL 2)</t>
  </si>
  <si>
    <t>TR10050 HOSPITALITY - COMMERCIAL COOKERY (LEVEL 2)</t>
  </si>
  <si>
    <t>TR10060 HOSPITALITY - PATISSERIE (LEVEL 2)</t>
  </si>
  <si>
    <t>SIT20421: Cookery [BHS1]</t>
  </si>
  <si>
    <t>SIT20516: Asian Cookery [AZV0]</t>
  </si>
  <si>
    <t>TR00750 HOSPITALITY - ASIAN COOKERY (LEVEL 2)</t>
  </si>
  <si>
    <t>SIT30116: Tourism [AZV7]</t>
  </si>
  <si>
    <t>TR10310 TOURISM (LEVEL 3)</t>
  </si>
  <si>
    <t>TR02730 TOURISM (VISITOR INFORMATION SERVICES) (LEVEL 3)</t>
  </si>
  <si>
    <t>SIT30122: Tourism [BHT3]</t>
  </si>
  <si>
    <t>SIT30216: Travel [AZW6]</t>
  </si>
  <si>
    <t>TR07950 INTERNATIONAL RETAIL TRAVEL SALES (LEVEL 3)</t>
  </si>
  <si>
    <t>SIT30222: Travel [BHS9]</t>
  </si>
  <si>
    <t>SIT30316: Guiding [AZV6]</t>
  </si>
  <si>
    <t>TR04240 TOURISM (GUIDING) (LEVEL 3)</t>
  </si>
  <si>
    <t>SIT30322: Guiding [BHS6]</t>
  </si>
  <si>
    <t>SIT30416: Holiday Parks and Resorts [AZU1]</t>
  </si>
  <si>
    <t>TR07910 HOLIDAY PARKS AND RESORTS (LEVEL 3)</t>
  </si>
  <si>
    <t>SIT30516: Events [AZV9]</t>
  </si>
  <si>
    <t>TR09330 EVENTS TECHNICAL (LEVEL 3)</t>
  </si>
  <si>
    <t>SIT30522: Events [BHS0]</t>
  </si>
  <si>
    <t>SIT30616: Hospitality [AZT7]</t>
  </si>
  <si>
    <t>TR09900 HOSPITALITY - FOOD AND BEVERAGE (LEVEL 3)</t>
  </si>
  <si>
    <t>TR09890 HOSPITALITY OPERATIONS (LEVEL 3)</t>
  </si>
  <si>
    <t>TR09910 HOSPITALITY - ACCOMMODATION SERVICES (LEVEL 3)</t>
  </si>
  <si>
    <t>TR09920 HOSPITALITY - GAMING (LEVEL 3)</t>
  </si>
  <si>
    <t>SIT30622: Hospitality [BHT5]</t>
  </si>
  <si>
    <t>SIT30716: Hospitality (Restaurant Front of House) [AZU9]</t>
  </si>
  <si>
    <t>TR11230 GENERAL FRONT OF HOUSE</t>
  </si>
  <si>
    <t>SIT30722: Hospitality (Restaurant Front of House) [BHR5]</t>
  </si>
  <si>
    <t>SIT30816: Commercial Cookery [AZU5]</t>
  </si>
  <si>
    <t>AP01580 CHEF</t>
  </si>
  <si>
    <t>SIT30821: Commercial Cookery [BHR9]</t>
  </si>
  <si>
    <t>SIT30916: Catering Operations [AZU7]</t>
  </si>
  <si>
    <t>TR10370 HOSPITALITY - CATERING OPERATIONS (LEVEL 3)</t>
  </si>
  <si>
    <t>SIT30921: Catering [BHR7]</t>
  </si>
  <si>
    <t>SIT31016: Patisserie [AZW8]</t>
  </si>
  <si>
    <t>AP01910 PATISSIER</t>
  </si>
  <si>
    <t>SIT31021: Patisserie [BHR8]</t>
  </si>
  <si>
    <t>SIT31116: Asian Cookery [AZT9]</t>
  </si>
  <si>
    <t>AP02360 CHEF - ASIAN</t>
  </si>
  <si>
    <t>SIT31121: Asian Cookery [BHS4]</t>
  </si>
  <si>
    <t>SIT40116: Travel and Tourism [AZT8]</t>
  </si>
  <si>
    <t>TR10440 TRAVEL AND TOURISM OFFICER (LEVEL 4)</t>
  </si>
  <si>
    <t>SIT40122: Travel and Tourism [BHW6]</t>
  </si>
  <si>
    <t>SIT40316: Holiday Parks and Resorts [AZU6]</t>
  </si>
  <si>
    <t>TR10520 ASSISTANT MANAGER (RESORTS) (LEVEL 4)</t>
  </si>
  <si>
    <t>SIT40416: Hospitality [AZV8]</t>
  </si>
  <si>
    <t>TR04230 HOSPITALITY (SUPERVISION) (LEVEL 4)</t>
  </si>
  <si>
    <t>SIT40422: Hospitality [BHW3]</t>
  </si>
  <si>
    <t>SIT40516: Commercial Cookery [AZW3]</t>
  </si>
  <si>
    <t>TR11220 CHEF DE PARTIE</t>
  </si>
  <si>
    <t>SIT40521: Kitchen Management [BHS7]</t>
  </si>
  <si>
    <t>SIT50116: Travel and Tourism Management [AZU0]</t>
  </si>
  <si>
    <t>TR11160 TRAVEL AND TOURISM MANAGER (LEVEL 5)</t>
  </si>
  <si>
    <t>SIT50122: Travel and Tourism Management [BHW5]</t>
  </si>
  <si>
    <t>SIT50216: Holiday Park and Resort Management [AZV3]</t>
  </si>
  <si>
    <t>TR10530 MANAGER (RESORTS) (LEVEL 5)</t>
  </si>
  <si>
    <t>TR11150 YARD OPERATIONS (LEVEL 2)</t>
  </si>
  <si>
    <t>TLI20221: Road Transport Terminal Operations [BHJ0]</t>
  </si>
  <si>
    <t>TR07330 STEVEDORING (LEVEL 2)</t>
  </si>
  <si>
    <t>TLI20321: Stevedoring [BHH9]</t>
  </si>
  <si>
    <t>TR10570 WAREHOUSING OPERATIONS (LEVEL 2)</t>
  </si>
  <si>
    <t>TLI20421: Supply Chain Operations</t>
  </si>
  <si>
    <t>TR07320 DRIVING OPERATIONS (LEVEL 2)</t>
  </si>
  <si>
    <t>TLI21311: Rail Infrastructure</t>
  </si>
  <si>
    <t>TR02750: TRANSPORT AND DISTRIBUTION (RAIL CIVIL INFRASTRUCTURE) (LEVEL 2)</t>
  </si>
  <si>
    <t>TR10260 FURNITURE REMOVALIST  (LEVEL 2)</t>
  </si>
  <si>
    <t>TLI22421: Furniture Removal [BHF2]</t>
  </si>
  <si>
    <t>TR07350 RAIL INFRASTRUCTURE (LEVEL 2)</t>
  </si>
  <si>
    <t>TLI27121: Rail Infrastructure [BHH8]</t>
  </si>
  <si>
    <t>TR07430 MOBILE CRANE OPERATIONS (LEVEL 3)</t>
  </si>
  <si>
    <t>TLI30121: Mobile Crane Operations [BHG4]</t>
  </si>
  <si>
    <t>TR08460 STEVEDORING (LEVEL 3)</t>
  </si>
  <si>
    <t>TR08420 LOGISTICS OPERATIONS (LEVEL 3)</t>
  </si>
  <si>
    <t>TR10580 WAREHOUSING OPERATIONS (LEVEL 3)</t>
  </si>
  <si>
    <t>TLI30321: Supply Chain Operations [BHF8]</t>
  </si>
  <si>
    <t>TR10650 WASTE COLLECTION DRIVER (LEVEL 3)</t>
  </si>
  <si>
    <t>TR10610 DRIVING OPERATIONS (LEVEL 3)</t>
  </si>
  <si>
    <t>TLI31221: Driving Operations</t>
  </si>
  <si>
    <t>TR10550 INTERNATIONAL FREIGHT FORWARDING (LEVEL 3)</t>
  </si>
  <si>
    <t>TLI31321: International Freight Forwarding (Operator) [BHI1]</t>
  </si>
  <si>
    <t>TR10720 FURNITURE REMOVALIST (LEVEL 3)</t>
  </si>
  <si>
    <t>TLI33321: Furniture Removal [BHI9]</t>
  </si>
  <si>
    <t>TR08430 RAIL INFRASTRUCTURE (LEVEL 3)</t>
  </si>
  <si>
    <t>TLI37121: Rail Infrastructure</t>
  </si>
  <si>
    <t>TR10420 DRIVING OPERATIONS - TANKER DRIVER</t>
  </si>
  <si>
    <t>TR11070 RAIL NETWORK CONTROL (LEVEL 4)</t>
  </si>
  <si>
    <t>TLI40121: Specialist Driving Operations [BHH0]</t>
  </si>
  <si>
    <t>TR10560 INTERNATIONAL FREIGHT FORWARDING SENIOR OPERATOR (LEVEL 4)</t>
  </si>
  <si>
    <t>TLI40221: International Freight Forwarding (Senior Operator) [BHG2]</t>
  </si>
  <si>
    <t>TR11050 LOGISTICS SUPERVISOR (LEVEL 4)</t>
  </si>
  <si>
    <t>TR10590 WAREHOUSING OPERATIONS (LEVEL 4)</t>
  </si>
  <si>
    <t>TLI40921: Rail Network Control [BHG6]</t>
  </si>
  <si>
    <t>TR10680 TRAIN DRIVER (LEVEL 4)</t>
  </si>
  <si>
    <t>TLI42621: Train Driving</t>
  </si>
  <si>
    <t>TR11060 LOGISTICS MANAGER (LEVEL 5)</t>
  </si>
  <si>
    <t>TR08930 COMPUTER ASSEMBLY AND REPAIR (LEVEL 2)</t>
  </si>
  <si>
    <t>TR09010 DATA AND VOICE COMMUNICATIONS (LEVEL 2)</t>
  </si>
  <si>
    <t>TR08940 ELECTRONIC ASSEMBLY (LEVEL 2)</t>
  </si>
  <si>
    <t>TR08950 FIRE ALARMS SERVICING (LEVEL 2)</t>
  </si>
  <si>
    <t>TR08960 ANTENNAE EQUIPMENT (LEVEL 2)</t>
  </si>
  <si>
    <t>TR08980 SECURITY ASSEMBLY AND SETUP (LEVEL 2)</t>
  </si>
  <si>
    <t>TR09000 ELECTRONICS (LEVEL 2)</t>
  </si>
  <si>
    <t>UEE30120: Business Equipment [BFI8]</t>
  </si>
  <si>
    <t>AP02010 BUSINESS EQUIPMENT TECHNICIAN</t>
  </si>
  <si>
    <t>UEE30220: Computer Systems Equipment</t>
  </si>
  <si>
    <t>AP02020 COMPUTER SYSTEMS TECHNICIAN</t>
  </si>
  <si>
    <t>AP02030 CUSTOM ELECTRONICS INSTALLATION TECHNICIAN</t>
  </si>
  <si>
    <t>AP02040 DATA AND VOICE COMMUNICATIONS TECHNICIAN</t>
  </si>
  <si>
    <t>AP02060 ELECTRICAL MACHINE REPAIR TRADESPERSON</t>
  </si>
  <si>
    <t>UEE30720: Switchgear and Controlgear</t>
  </si>
  <si>
    <t>AP02070 ELECTRONIC EQUIPMENT TRADESPERSON</t>
  </si>
  <si>
    <t>AP00660 ELECTRICAL MECHANICS</t>
  </si>
  <si>
    <t>AP02560 ELECTRONICS AND COMMUNICATIONS</t>
  </si>
  <si>
    <t>AP02080 ELECTRONIC EQUIPMENT (FIRE PROTECTION) TRADESPERSON</t>
  </si>
  <si>
    <t>AP02100 ELECTRICAL INSTRUMENTATION AND CONTROL TRADESPERSON</t>
  </si>
  <si>
    <t>AP02120 SECURITY EQUIPMENT INSTALLATION TRADESPERSON</t>
  </si>
  <si>
    <t>AP02050 ELECTRICAL APPLIANCE SERVICEPERSON</t>
  </si>
  <si>
    <t>AP02110 REFRIGERATION AND AIR CONDITIONING MECHANIC-FITTER</t>
  </si>
  <si>
    <t>AP02380 ELECTRICAL  FITTING</t>
  </si>
  <si>
    <t>TR09040 COMPUTER SYSTEMS (LEVEL 4)</t>
  </si>
  <si>
    <t>TR20006 ELECTRICAL INSTRUMENTATION</t>
  </si>
  <si>
    <t>TR04330 ELECTROTECHNOLOGY SYSTEMS ELECTRICIAN (LEVEL 4)</t>
  </si>
  <si>
    <t>TR09050 ELECTRONICS AND COMMUNICATIONS (LEVEL 4)</t>
  </si>
  <si>
    <t>TR09070 INDUSTRIAL ELECTRONICS AND CONTROL (LEVEL 4)</t>
  </si>
  <si>
    <t>TR09060 VIDEO AND AUDIO SYSTEMS (LEVEL 4)</t>
  </si>
  <si>
    <t>TR09090 HAZARDOUS AREAS (LEVEL 4)</t>
  </si>
  <si>
    <t>UEE42620: Hazardous areas - Electrical</t>
  </si>
  <si>
    <t>TR09080 REFRIGERATION AND AIRCONDITIONING SYSTEMS (LEVEL 4)</t>
  </si>
  <si>
    <t>TR08810 COMPUTER SYSTEMS ENGINEER (LEVEL 5)</t>
  </si>
  <si>
    <t>UEE50120: Computer Systems Engineering [BFQ6]</t>
  </si>
  <si>
    <t>TR08790 ELECTRICAL ENGINEER (LEVEL 5)</t>
  </si>
  <si>
    <t>TR08900 ELECTRONICS AND COMMUNICATIONS ENGINEER (LEVEL 5)</t>
  </si>
  <si>
    <t>TR08830 ELECTRONICS AND COMMUNICATIONS ENGINEER (LEVEL 6)</t>
  </si>
  <si>
    <t>TR08820 COMPUTER SYSTEMS ENGINEER (LEVEL 6)</t>
  </si>
  <si>
    <t>TR08800 ELECTRICAL ENGINEER (LEVEL 6)</t>
  </si>
  <si>
    <t>AP02370 GAS SUPPLY TECHNICIAN</t>
  </si>
  <si>
    <t>UEG30121: Gas Supply Industry Operations [BHJ2]</t>
  </si>
  <si>
    <t>TR06830 GAS INDUSTRY OPERATIONS (LEVEL 4)</t>
  </si>
  <si>
    <t>UEG40221: Gas Supply Industry Operations [BHJ3]</t>
  </si>
  <si>
    <t>UEG50120: Gas Supply Industry Operations [BGX6]</t>
  </si>
  <si>
    <t>TR07060 GAS INDUSTRY TECHNICIAN (LEVEL 5)</t>
  </si>
  <si>
    <t>UEG60120: Gas Supply Industry Operations [BGK2]</t>
  </si>
  <si>
    <t>TR07070 GAS INDUSTRY ADVANCED TECHNICIAN (LEVEL 6)</t>
  </si>
  <si>
    <t>UEP20218: Remote Area Essential Service [BEB2]</t>
  </si>
  <si>
    <t>TR09020 REMOTE AREA ESSENTIAL SERVICE (LEVEL 2)</t>
  </si>
  <si>
    <t>UEP30218: ESI Generation - Operations [BEB1]</t>
  </si>
  <si>
    <t>TR03620 ESI GENERATION (OPERATIONS) (LEVEL 3)</t>
  </si>
  <si>
    <t>UEP40118: ESI Generation - Systems Operations [BEC0]</t>
  </si>
  <si>
    <t>TR04390 ESI GENERATION (SYSTEMS OPERATIONS) (LEVEL 4)</t>
  </si>
  <si>
    <t>UEP40218: ESI Generation - Operations [BEB6]</t>
  </si>
  <si>
    <t>TR01810 ESI GENERATION (OPERATIONS) (LEVEL 4)</t>
  </si>
  <si>
    <t>UEP40518: ESI Generation Maintenance (Mechanical) [BEB8]</t>
  </si>
  <si>
    <t>TR08510 ESI GENERATION (MECHANICAL) (LEVEL 4)</t>
  </si>
  <si>
    <t>UEP50218: ESI Generation - Operations [BEC3]</t>
  </si>
  <si>
    <t>TR08850 ESI GENERATION OPERATIONS MANAGER (LEVEL 5)</t>
  </si>
  <si>
    <t>TR10510 POWERLINE VEGETATION CONTROL (LEVEL 2)</t>
  </si>
  <si>
    <t>UET30521: ESI - Transmission Overhead [BHB8]</t>
  </si>
  <si>
    <t>AP01970 LINEWORKER (TRANSMISSION) (LEVEL 3)</t>
  </si>
  <si>
    <t>AP01980 ESI DISTRIBUTION (POWERLINE) (LEVEL 3)</t>
  </si>
  <si>
    <t>AP01990 ESI - CABLE JOINTING (LEVEL 3)</t>
  </si>
  <si>
    <t>UET30921: ESI - Very Remote Community Utilities [BHB4]</t>
  </si>
  <si>
    <t>AP02540 REMOTE COMMUNITIES UTILITIES WORKER</t>
  </si>
  <si>
    <t>UET50221: ESI - Power Systems [BHB0]</t>
  </si>
  <si>
    <t>TR08860 ESI POWER SYSTEMS MANAGER (LEVEL 5)</t>
  </si>
  <si>
    <t>UET60221: ESI - Power Systems [BHA8]</t>
  </si>
  <si>
    <t>TR08870 ESI POWER SYSTEMS MANAGER (LEVEL 6)</t>
  </si>
  <si>
    <t>Training Product ID</t>
  </si>
  <si>
    <t>ACM20117: Animal Studies</t>
  </si>
  <si>
    <t>CHC40313: Child, Youth and Family Intervention [J591]</t>
  </si>
  <si>
    <t>CHC40413: Youth Work [J592]</t>
  </si>
  <si>
    <t>CHC43015: Ageing Support [AWM9]</t>
  </si>
  <si>
    <t>CHC51115: Financial Counselling [AYZ5]</t>
  </si>
  <si>
    <t>CPP30719: Waste Management</t>
  </si>
  <si>
    <t>TR09760 SECURITY OFFICER</t>
  </si>
  <si>
    <t>FBP20117: Food Processing</t>
  </si>
  <si>
    <t>FBP20317: Food Processing (Sales)</t>
  </si>
  <si>
    <t>FBP30417: Bread Baking</t>
  </si>
  <si>
    <t>FBP30617: Food Processing (Sales)</t>
  </si>
  <si>
    <t>FNS30122: Financial Services [BHT6]</t>
  </si>
  <si>
    <t>FNS30322: Accounts Administration [BHU4]</t>
  </si>
  <si>
    <t>FNS40122: Credit Management [BHT7]</t>
  </si>
  <si>
    <t>FNS40222: Accounting and Bookkeeping [BHU1]</t>
  </si>
  <si>
    <t>FNS41422: General Insurance [BHU5]</t>
  </si>
  <si>
    <t>FNS42022: Banking Services [BHT8]</t>
  </si>
  <si>
    <t>HLT30113: Aboriginal and/or Torres Strait Islander Primary Health Care [J581]</t>
  </si>
  <si>
    <t>HLT33215: Health Support Services [AZA4]</t>
  </si>
  <si>
    <t>HLT35015: Dental Assisting</t>
  </si>
  <si>
    <t>HLT40213: Aboriginal and/or Torres Strait Islander Primary Health Care Practice [J583]</t>
  </si>
  <si>
    <t>HLT43015: Allied Health Assistance [AWN3]</t>
  </si>
  <si>
    <t>HLT47315: Health Administration [AWM1]</t>
  </si>
  <si>
    <t>LMT31909: Engineering - TCF Mechanic [W726]</t>
  </si>
  <si>
    <t>MEM30219: Engineering - Mechanical Trade</t>
  </si>
  <si>
    <t>AP20075 ENGINEERING TRADESPERSON MECHANICAL (FITTING AND MACHINING)</t>
  </si>
  <si>
    <t>MEM30505: Engineering - Technical [W240]</t>
  </si>
  <si>
    <t>MEM30605: Jewellery Manufacture [W241]</t>
  </si>
  <si>
    <t>MEM30619: Jewellery Manufacture</t>
  </si>
  <si>
    <t>MEM30705: Marine Craft Construction [W242]</t>
  </si>
  <si>
    <t>MEM30719: Marine Craft Construction</t>
  </si>
  <si>
    <t>MEM30819: Locksmithing</t>
  </si>
  <si>
    <t>MEM31019: Watch and Clock Service and Repair</t>
  </si>
  <si>
    <t>MEM31119: Engineering - Composites Trade</t>
  </si>
  <si>
    <t>MEM31419: Engineering - Fixed and Mobile Plant Mechanic</t>
  </si>
  <si>
    <t>MEM31519: Engineering - Toolmaking Trade</t>
  </si>
  <si>
    <t>MEM31719: Engineering - Casting and Moulding Trade</t>
  </si>
  <si>
    <t>MEM40105: Engineering [W245]</t>
  </si>
  <si>
    <t>MEM50105: Engineering - Advanced Trade [W247]</t>
  </si>
  <si>
    <t>MEM60112: Engineering [J368]</t>
  </si>
  <si>
    <t>MSF20413: Glass and Glazing</t>
  </si>
  <si>
    <t>MSF30418: Glass and Glazing</t>
  </si>
  <si>
    <t>MSF30422: Glass and Glazing</t>
  </si>
  <si>
    <t>MSF30518: Picture Framing</t>
  </si>
  <si>
    <t>MSF30818: Flooring Technology</t>
  </si>
  <si>
    <t>MSF31018: Interior Decoration Retail Services</t>
  </si>
  <si>
    <t>MSF40318: Kitchen and Bathroom Design</t>
  </si>
  <si>
    <t>MSL20118: Sampling and Measurement [BDV5]</t>
  </si>
  <si>
    <t>MSS30316: Competitive Systems and Practices [BCV1]</t>
  </si>
  <si>
    <t>MSS40316: Competitive Systems and Practices [BCV3]</t>
  </si>
  <si>
    <t>MSS50316: Competitive Systems and Practices [BCT9]</t>
  </si>
  <si>
    <t>MST20216: TCF Production Operations [BDF6]</t>
  </si>
  <si>
    <t>MST20419: Laundry Operations [BEZ9]</t>
  </si>
  <si>
    <t>MST20519: TCF Services and Repair [BEP6]</t>
  </si>
  <si>
    <t>MST30119: Clothing and Textile Production [BEZ6]</t>
  </si>
  <si>
    <t>MST30220: Manufactured Textile Products [BFG1]</t>
  </si>
  <si>
    <t>MST30416: Footwear</t>
  </si>
  <si>
    <t>MST40219: Clothing Production [BEP5]</t>
  </si>
  <si>
    <t>NWP20119: Water Industry Operations [BFB1]</t>
  </si>
  <si>
    <t>PSP20122: Government [BHP2]</t>
  </si>
  <si>
    <t>SHB20116: Retail Cosmetics [AZZ4]</t>
  </si>
  <si>
    <t>SHB30115: Beauty Services [AWO7]</t>
  </si>
  <si>
    <t>SIS30315: Fitness</t>
  </si>
  <si>
    <t>SIS40619: Outdoor Leadership</t>
  </si>
  <si>
    <t>UEE20520: Computer Assembly and Repair</t>
  </si>
  <si>
    <t>UEE20720: Data and Voice Communications</t>
  </si>
  <si>
    <t>UEE20920: Electronic Assembly</t>
  </si>
  <si>
    <t>UEE21020: Fire Alarms Servicing</t>
  </si>
  <si>
    <t>UEE21220: Antennae Equipment</t>
  </si>
  <si>
    <t>UEE21620: Security Assembly and Set-up</t>
  </si>
  <si>
    <t>UEE21920: Electronics</t>
  </si>
  <si>
    <t>UEE30320: Custom Electronics Installations</t>
  </si>
  <si>
    <t>UEE30420: Data and Voice Communications</t>
  </si>
  <si>
    <t>UEE30620: Electrical Machine Repair</t>
  </si>
  <si>
    <t>UEE30811: Electrotechnology Electrician</t>
  </si>
  <si>
    <t>UEE30920: Electronics and Communications</t>
  </si>
  <si>
    <t>UEE31420: Security Equipment</t>
  </si>
  <si>
    <t>UEE32120: Appliance Service</t>
  </si>
  <si>
    <t>UEE40120: Computer Systems</t>
  </si>
  <si>
    <t>UEE40720: Electronics and Communications</t>
  </si>
  <si>
    <t>UEE41520: Video and Audio Systems</t>
  </si>
  <si>
    <t>UEE50520: Electronics and Communications Engineering</t>
  </si>
  <si>
    <t>UEE60220: Electronics and Communications Engineering</t>
  </si>
  <si>
    <t>WA</t>
  </si>
  <si>
    <t>FNS40222</t>
  </si>
  <si>
    <t>FNS30322</t>
  </si>
  <si>
    <t>AHC30810</t>
  </si>
  <si>
    <t>AHC30816</t>
  </si>
  <si>
    <t>SIT30821</t>
  </si>
  <si>
    <t>SIT31121</t>
  </si>
  <si>
    <t>SIT40521</t>
  </si>
  <si>
    <t>T6</t>
  </si>
  <si>
    <t>ACM40310</t>
  </si>
  <si>
    <t>ACM40317</t>
  </si>
  <si>
    <t>FNS40122</t>
  </si>
  <si>
    <t>TLI31222</t>
  </si>
  <si>
    <t>UEP30122</t>
  </si>
  <si>
    <t>SIT30522</t>
  </si>
  <si>
    <t>FNS30122</t>
  </si>
  <si>
    <t>SIT30722</t>
  </si>
  <si>
    <t>MSF30422</t>
  </si>
  <si>
    <t>PSP20122</t>
  </si>
  <si>
    <t>SIT20122</t>
  </si>
  <si>
    <t>SIT40422</t>
  </si>
  <si>
    <t>SIT30622</t>
  </si>
  <si>
    <t>T9</t>
  </si>
  <si>
    <t>SIT20421</t>
  </si>
  <si>
    <t>SIT30921</t>
  </si>
  <si>
    <t>SIT20322</t>
  </si>
  <si>
    <t>ICT40215</t>
  </si>
  <si>
    <t>ICT40118</t>
  </si>
  <si>
    <t>ICT40715</t>
  </si>
  <si>
    <t>ICT40315</t>
  </si>
  <si>
    <t>FNS41422</t>
  </si>
  <si>
    <t>SIT30222</t>
  </si>
  <si>
    <t>SIT31021</t>
  </si>
  <si>
    <t>FNS42022</t>
  </si>
  <si>
    <t>CPP30221</t>
  </si>
  <si>
    <t>SIT30322</t>
  </si>
  <si>
    <t>SIT30122</t>
  </si>
  <si>
    <t>SIT50122</t>
  </si>
  <si>
    <t>SIT40122</t>
  </si>
  <si>
    <t>TLI40619</t>
  </si>
  <si>
    <t>YOUTH WORK (LEVEL 4) #1680317#</t>
  </si>
  <si>
    <t>WOOL HANDLING (LEVEL 2) #1721145#</t>
  </si>
  <si>
    <t>WOOL CLASSING (LEVEL 4) #1721119#</t>
  </si>
  <si>
    <t>WOOD PANEL PRODUCTS (LEVEL 3) #1666354#</t>
  </si>
  <si>
    <t>WOOD PANEL PRODUCTS (LEVEL 2) #1666353#</t>
  </si>
  <si>
    <t>WINDING AND ASSEMBLY (LEVEL 2) #1681913#</t>
  </si>
  <si>
    <t>WATER INDUSTRY TREATMENT (LEVEL 4) #2017393#</t>
  </si>
  <si>
    <t>WATER INDUSTRY TREATMENT (LEVEL 3) #2017391#</t>
  </si>
  <si>
    <t>WATER INDUSTRY OPERATOR (LEVEL 4) #2017392#</t>
  </si>
  <si>
    <t>WATER INDUSTRY OPERATOR (LEVEL 3) #2017390#</t>
  </si>
  <si>
    <t>WATER INDUSTRY OPERATOR (LEVEL 2) #2017389#</t>
  </si>
  <si>
    <t>WASTE MANAGEMENT (LEVEL 3) #1377954#</t>
  </si>
  <si>
    <t>WASTE MANAGEMENT (LEVEL 2) #1377953#</t>
  </si>
  <si>
    <t>WASTE COLLECTION DRIVER (LEVEL 3) #1720231#</t>
  </si>
  <si>
    <t>WAREHOUSING OPERATIONS (LEVEL 4) #1719781#</t>
  </si>
  <si>
    <t>WAREHOUSING OPERATIONS (LEVEL 3) #1719780#</t>
  </si>
  <si>
    <t>WAREHOUSING OPERATIONS (LEVEL 2) #1719779#</t>
  </si>
  <si>
    <t>VIDEO AND AUDIO SYSTEMS (LEVEL 4) #1681927#</t>
  </si>
  <si>
    <t>VETERINARY NURSING (LEVEL 4) #1631698#</t>
  </si>
  <si>
    <t>VENUES AND EVENTS (CUSTOMER SERVICE) (LEVEL 3) #1669392#</t>
  </si>
  <si>
    <t>VEHICLE SERVICING (LEVEL 2) #1662217#</t>
  </si>
  <si>
    <t>UNDERGROUND METALLIFEROUS MINING (LEVEL 3 ) #1690425#</t>
  </si>
  <si>
    <t>UNDERGROUND METALLIFEROUS MINING (LEVEL 2) #1690094#</t>
  </si>
  <si>
    <t>TUNNEL CONSTRUCTION (LEVEL 3) #2050786#</t>
  </si>
  <si>
    <t>TUNNEL CONSTRUCTION (LEVEL 3) #1643093#</t>
  </si>
  <si>
    <t>TRENCHLESS TECHNOLOGY (LEVEL 3) #2050779#</t>
  </si>
  <si>
    <t>TRAVEL AND TOURISM OFFICER (LEVEL 4) #1716085#</t>
  </si>
  <si>
    <t>TRAVEL AND TOURISM MANAGER (LEVEL 5) #2018650#</t>
  </si>
  <si>
    <t>TRAIN DRIVER (LEVEL 4) #1720927#</t>
  </si>
  <si>
    <t>TOURISM (VISITOR INFORMATION SERVICES) (LEVEL 3) #1378055#</t>
  </si>
  <si>
    <t>TOURISM (SALES/OFFICE OPERATIONS) (LEVEL 2) #1376870#</t>
  </si>
  <si>
    <t>TOURISM (LEVEL 3) #1712042#</t>
  </si>
  <si>
    <t>TOURISM (GUIDING) (LEVEL 3) #1642957#</t>
  </si>
  <si>
    <t>TOURISM (GUIDING) (LEVEL 2) #1376872#</t>
  </si>
  <si>
    <t>TOURISM (ATTRACTIONS AND THEME PARKS) (LEVEL 2) #1376871#</t>
  </si>
  <si>
    <t>TIMBER MERCHANDISING (LEVEL 3) #1680353#</t>
  </si>
  <si>
    <t>TIMBER MECHANDISING (LEVEL 2) #1666351#</t>
  </si>
  <si>
    <t>TIMBER MANUFACTURED PRODUCTS (LEVEL 3) #1666350#</t>
  </si>
  <si>
    <t>TIMBER MANUFACTURED PRODUCTS (LEVEL 2) #1666349#</t>
  </si>
  <si>
    <t>TEXTILE PRODUCTION (LEVEL 3) #1680338#</t>
  </si>
  <si>
    <t>TEXTILE PRODUCTION (COMPLEX OR MULTIPLE PROCESSES) (LEVEL 2) #1377930#</t>
  </si>
  <si>
    <t>TELECOMMUNICATIONS NETWORK (LEVEL 3) #2014427#</t>
  </si>
  <si>
    <t>TELECOMMUNICATIONS NETWORK (LEVEL 2) #2014426#</t>
  </si>
  <si>
    <t>TELECOMMUNICATIONS ENGINEERING (LEVEL 4) #1648495#</t>
  </si>
  <si>
    <t>TELECOMMUNICATIONS CABLING AND CUSTOMER PREMISES EQUIPMENT (LEVEL 3) #1648494#</t>
  </si>
  <si>
    <t>TELECOMMUNICATIONS (LEVEL 3) #1376855#</t>
  </si>
  <si>
    <t>TELECOMMUNICATIONS (LEVEL 2) #1376854#</t>
  </si>
  <si>
    <t>TELECOMMUNICATIONS (CABLING) (LEVEL 2) #1376856#</t>
  </si>
  <si>
    <t>TECHNICAL SECURITY (LEVEL 3) #1695792#</t>
  </si>
  <si>
    <t>TECHNICAL SECURITY (LEVEL 3) #1680319#</t>
  </si>
  <si>
    <t>TECHNICAL SECURITY (LEVEL 2) #1650088#</t>
  </si>
  <si>
    <t>SURVEYOR (LEVEL 5) #1693451#</t>
  </si>
  <si>
    <t>SURVEYING ASSISTANT (LEVEL 3) #2066528#</t>
  </si>
  <si>
    <t>SURVEYING (LEVEL 4) #1685808#</t>
  </si>
  <si>
    <t>SURFACE OPERATIONS MANAGER (LEVEL 5) #1690154#</t>
  </si>
  <si>
    <t>SURFACE EXTRACTION OPERATIONS (LEVEL 4) #1690100#</t>
  </si>
  <si>
    <t>SURFACE EXTRACTION OPERATIONS (LEVEL 3) #1690424#</t>
  </si>
  <si>
    <t>SURFACE EXTRACTION OPERATIONS (LEVEL 2) #1690093#</t>
  </si>
  <si>
    <t>STRATA/FACILITIES MANAGER (LEVEL 4) #1712401#</t>
  </si>
  <si>
    <t>STONEMASON (WITH MONUMENTAL) #1669505#</t>
  </si>
  <si>
    <t>STONEMASON (NO MONUMENTAL) #1669506#</t>
  </si>
  <si>
    <t>STEVEDORING (LEVEL 3) #1680385#</t>
  </si>
  <si>
    <t>STEVEDORING (LEVEL 2) #1676673#</t>
  </si>
  <si>
    <t>STERILISATION SERVICES (LEVEL 3) #1674940#</t>
  </si>
  <si>
    <t>STEEL FIXING (LEVEL 3) #1652678#</t>
  </si>
  <si>
    <t>SPORT AND RECREATION (LEVEL 4) #1642953#</t>
  </si>
  <si>
    <t>SPORT AND RECREATION (LEVEL 3) #1377743#</t>
  </si>
  <si>
    <t>SPORT AND RECREATION (LEVEL 2) #1377742#</t>
  </si>
  <si>
    <t>SPORT (CAREER ORIENTED PARTICIPATION) (LEVEL 3) #1651708#</t>
  </si>
  <si>
    <t>SPORT (CAREER ORIENTED PARTICIPATION) (LEVEL 2) #1634993#</t>
  </si>
  <si>
    <t>SOFT FURNISHING (LEVEL 3) #1680337#</t>
  </si>
  <si>
    <t>SITE MANAGEMENT (LEVEL 4) #1666255#</t>
  </si>
  <si>
    <t>SHEARING (LEVEL 3) #1721117#</t>
  </si>
  <si>
    <t>SHEARING (LEVEL 2) #1721116#</t>
  </si>
  <si>
    <t>SENIOR LABORATORY TECHNICIAN (LEVEL 6) #1674921#</t>
  </si>
  <si>
    <t>SECURITY ASSEMBLY AND SETUP (LEVEL 2) #1681919#</t>
  </si>
  <si>
    <t>SEAFOOD (FISHING OPERATIONS) (LEVEL 3) #1680351#</t>
  </si>
  <si>
    <t>SEAFOOD (FISHING OPERATIONS) (LEVEL 2) #1638702#</t>
  </si>
  <si>
    <t>SEAFOOD (AQUACULTURE) (LEVEL 4) #1680350#</t>
  </si>
  <si>
    <t>SEAFOOD (AQUACULTURE) (LEVEL 3) #1680349#</t>
  </si>
  <si>
    <t>SEAFOOD (AQUACULTURE) (LEVEL 2) #1638699#</t>
  </si>
  <si>
    <t>SCREEN PRINTING (LEVEL 2) #1378045#</t>
  </si>
  <si>
    <t>SCREEN (LEVEL 4) #1377991#</t>
  </si>
  <si>
    <t>SCREEN (LEVEL 3) #1377986#</t>
  </si>
  <si>
    <t>SCREEN (LEVEL 2) #1632224#</t>
  </si>
  <si>
    <t>SCHOOL AGE EDUCATOR (LEVEL 5) #1674929#</t>
  </si>
  <si>
    <t>SCHOOL AGE EDUCATOR (LEVEL 4) #1652452#</t>
  </si>
  <si>
    <t>SCAFFOLDING (LEVEL 3) #1652676#</t>
  </si>
  <si>
    <t>SAWMILLING AND PROCESSING (LEVEL 3) #1666348#</t>
  </si>
  <si>
    <t>SAWMILLING AND PROCESSING (LEVEL 2) #1666347#</t>
  </si>
  <si>
    <t>SAMPLING AND MEASUREMENT (LEVEL 2) #1661637#</t>
  </si>
  <si>
    <t>SALON ASSISTANT (LEVEL 2) #1671674#</t>
  </si>
  <si>
    <t>RURAL OPERATIONS (LEVEL 3) #1632185#</t>
  </si>
  <si>
    <t>RURAL OPERATIONS (LEVEL 2) #1632184#</t>
  </si>
  <si>
    <t>RUBBER   RUBBER LINING (LEVEL 3) #1680374#</t>
  </si>
  <si>
    <t>RUBBER   RUBBER LINING (LEVEL 2) #1646585#</t>
  </si>
  <si>
    <t>RUBBER   BELT SPLICING (LEVEL 2) #1646584#</t>
  </si>
  <si>
    <t>RUBBER (LEVEL 3) #1680375#</t>
  </si>
  <si>
    <t>RUBBER (LEVEL 2) #1646583#</t>
  </si>
  <si>
    <t>ROAD TRANSPORT YARD OPERATIONS (FREIGHT HANDLER) #2018649#</t>
  </si>
  <si>
    <t>ROAD MARKING (LEVEL 3) #2050785#</t>
  </si>
  <si>
    <t>ROAD MARKING (LEVEL 3) #1685699#</t>
  </si>
  <si>
    <t>ROAD CONSTRUCTION AND MAINTENANCE (LEVEL 3) #2050784#</t>
  </si>
  <si>
    <t>ROAD CONSTRUCTION AND MAINTENANCE (LEVEL 3) #1634994#</t>
  </si>
  <si>
    <t>RIGGING (LEVEL 3) #1680309#</t>
  </si>
  <si>
    <t>RETAIL MANAGEMENT (LEVEL 4) #1669398#</t>
  </si>
  <si>
    <t>RETAIL COSMETIC SERVICES (LEVEL 2) #1652681#</t>
  </si>
  <si>
    <t>RETAIL (LEVEL 3) #1676669#</t>
  </si>
  <si>
    <t>RETAIL (LEVEL 2) #1676667#</t>
  </si>
  <si>
    <t>RESOURCE PROCESSING (LEVEL 4) #1690148#</t>
  </si>
  <si>
    <t>RESOURCE PROCESSING (LEVEL 3 ) #1690426#</t>
  </si>
  <si>
    <t>REMOTE AREA ESSENTIAL SERVICE (LEVEL 2) #1681923#</t>
  </si>
  <si>
    <t>REFRIGERATION AND AIRCONDITIONING SYSTEMS (LEVEL 4) #1681929#</t>
  </si>
  <si>
    <t>RECREATIONAL VEHICLE PRODUCTION TEAM LEADER (LEVEL 3) #1680025#</t>
  </si>
  <si>
    <t>RECREATIONAL VEHICLE PRODUCTION ASSISTANT (LEVEL 2) #1680024#</t>
  </si>
  <si>
    <t>RECORDS KEEPING (LEVEL 4) #1680403#</t>
  </si>
  <si>
    <t>RECORDS KEEPING (LEVEL 3) #1680402#</t>
  </si>
  <si>
    <t>RAIL NETWORK CONTROL (LEVEL 4) #2012046#</t>
  </si>
  <si>
    <t>RAIL INFRASTRUCTURE (LEVEL 3) #1680382#</t>
  </si>
  <si>
    <t>RAIL INFRASTRUCTURE (LEVEL 2) #1676675#</t>
  </si>
  <si>
    <t>RADIO BROADCASTING (LEVEL 2) #1640086#</t>
  </si>
  <si>
    <t>RACING TRACKRIDER (LEVEL 3) #1685672#</t>
  </si>
  <si>
    <t>RACING STABLEHAND (LEVEL 2) #1685671#</t>
  </si>
  <si>
    <t>RACING JOCKEY (LEVEL 4) #1646480#</t>
  </si>
  <si>
    <t>RACING HARNESS DRIVER (LEVEL 4) #1686499#</t>
  </si>
  <si>
    <t>RACING ADVANCED STABLEHAND (LEVEL 3) #1685673#</t>
  </si>
  <si>
    <t>PROTECTIVE CARE WORKER (LEVEL 4) #1671667#</t>
  </si>
  <si>
    <t>PROTECTIVE CARE WORK (LEVEL 5) #1701849#</t>
  </si>
  <si>
    <t>PROPERTY SERVICES (OPERATIONS) (LEVEL 3) #1687020#</t>
  </si>
  <si>
    <t>PROPERTY MANAGEMENT (LEVEL 4) #1681937#</t>
  </si>
  <si>
    <t>PRODUCTION TECHNICIAN (TIMBER) (LEVEL 4) #1675783#</t>
  </si>
  <si>
    <t>PRODUCTION TECHNICIAN (OPERATIONS) #2006776#</t>
  </si>
  <si>
    <t>PRODUCTION SYSTEMS (SURFACE FINISHING) (LEVEL 3) #1636640#</t>
  </si>
  <si>
    <t>PRODUCTION SYSTEMS (GENERAL ENGINEERING) (LEVEL 3) #1676951#</t>
  </si>
  <si>
    <t>PRODUCTION SYSTEMS (GENERAL ENGINEERING) #2055899#</t>
  </si>
  <si>
    <t>PRODUCTION SYSTEMS (FOUNDRY) (LEVEL 3) #1646126#</t>
  </si>
  <si>
    <t>PRODUCTION MANAGER (MEAT PROCESSING) #1696861#</t>
  </si>
  <si>
    <t>PRODUCTION LINE SUPERVISOR (LEVEL 4) #1694306#</t>
  </si>
  <si>
    <t>PROCESS SUPPORT (LEVEL 2) #2005408#</t>
  </si>
  <si>
    <t>PROCESS SUPPORT  (LEVEL 3) #1720684#</t>
  </si>
  <si>
    <t>PROCESS PLANT TECHNOLOGY (LEVEL 4) #1680372#</t>
  </si>
  <si>
    <t>PROCESS PLANT OPERATIONS (MAINTENANCE ENGINEERING) (LEVEL 2) #1682914#</t>
  </si>
  <si>
    <t>PROCESS PLANT OPERATIONS (LEVEL 3) #1680371#</t>
  </si>
  <si>
    <t>PROCESS PLANT OPERATIONS (LEVEL 2) #1377365#</t>
  </si>
  <si>
    <t>PROCESS PLANT ADVANCED TECHNICIAN (LEVEL 5) #1682915#</t>
  </si>
  <si>
    <t>PROCESS MANUFACTURING (RUBBER INJECTION MOULDING) (LEVEL 3) #1680370#</t>
  </si>
  <si>
    <t>PROCESS MANUFACTURING (RUBBER INJECTION MOULDING) (LEVEL 2) #1378029#</t>
  </si>
  <si>
    <t>PROCESS MANUFACTURING (LEVEL 3) #1680369#</t>
  </si>
  <si>
    <t>PROCESS MANUFACTURING (LEVEL 2) #2005407#</t>
  </si>
  <si>
    <t>PROCESS MANUFACTURING (CABLEMAKING) (LEVEL 2) #1378033#</t>
  </si>
  <si>
    <t>PROCESS MANUFACTURED MINERAL PRODUCTS (LEVEL 3) #1680367#</t>
  </si>
  <si>
    <t>PRINTING AND GRAPHIC ARTS (MULTIMEDIA) (LEVEL 3) #1638106#</t>
  </si>
  <si>
    <t>PRINTING AND GRAPHIC ARTS (INSTANT PRINT)  (LEVEL 2) #1685683#</t>
  </si>
  <si>
    <t>PRINT PRODUCTION SUPPORT (LEVEL 2) #1378044#</t>
  </si>
  <si>
    <t>POWERLINE VEGETATION CONTROL (LEVEL 2) #1719123#</t>
  </si>
  <si>
    <t>POLYMER TECHNOLOGY (LEVEL 4) #1680366#</t>
  </si>
  <si>
    <t>PLASTICS BLOW MOULDING (LEVEL 3) #1680357#</t>
  </si>
  <si>
    <t>PLASTICS   THERMOFORMING (LEVEL 3) #1680364#</t>
  </si>
  <si>
    <t>PLASTICS   THERMOFORMING (LEVEL 2) #1646579#</t>
  </si>
  <si>
    <t>PLASTICS   ROTATIONAL MOULDING (LEVEL 3) #1680363#</t>
  </si>
  <si>
    <t>PLASTICS   ROTATIONAL MOULDING (LEVEL 2) #1646580#</t>
  </si>
  <si>
    <t>PLASTICS   POLYSTYRENE (LEVEL 3) #1680362#</t>
  </si>
  <si>
    <t>PLASTICS   POLYSTRENE (LEVEL 2) #1646581#</t>
  </si>
  <si>
    <t>PLASTICS   INJECTION MOULDING (LEVEL 3) #1680361#</t>
  </si>
  <si>
    <t>PLASTICS   INJECTION MOULDING (LEVEL 2) #1646578#</t>
  </si>
  <si>
    <t>PLASTICS   FILM (LEVEL 3) #1680360#</t>
  </si>
  <si>
    <t>PLASTICS   FILM (LEVEL 2) #1646573#</t>
  </si>
  <si>
    <t>PLASTICS   FABRICATION (LEVEL 3) #1680359#</t>
  </si>
  <si>
    <t>PLASTICS   FABRICATION (LEVEL 2) #1646577#</t>
  </si>
  <si>
    <t>PLASTICS   EXTRUSION (LEVEL 3) #1680358#</t>
  </si>
  <si>
    <t>PLASTICS   EXTRUSION (LEVEL 2) #1646576#</t>
  </si>
  <si>
    <t>PLASTICS   COMPOSITES (LEVEL 2) #1646575#</t>
  </si>
  <si>
    <t>PLASTICS   BLOW MOULDING (LEVEL 2) #1646574#</t>
  </si>
  <si>
    <t>PLASTICS (LEVEL 3) #1680365#</t>
  </si>
  <si>
    <t>PLASTICS (LEVEL 2) #1646145#</t>
  </si>
  <si>
    <t>PLANT OPERATIONS (LEVEL 3) #2050787#</t>
  </si>
  <si>
    <t>PLANT OPERATIONS (LEVEL 3) #1652916#</t>
  </si>
  <si>
    <t>PIPELAYING (LEVEL 3) #2050783#</t>
  </si>
  <si>
    <t>PICTURE FRAMING (LEVEL 3) #1656342#</t>
  </si>
  <si>
    <t>PHARMACEUTICAL MANUFACTURING (LEVEL 3) #1721155#</t>
  </si>
  <si>
    <t>PEST MANAGEMENT TECHNICIAN (LEVEL 3) #1671671#</t>
  </si>
  <si>
    <t>PATHOLOGY COLLECTOR (LEVEL 3) #1706461#</t>
  </si>
  <si>
    <t>OUTDOOR RECREATION (LEVEL 4) #1680300#</t>
  </si>
  <si>
    <t>OUTDOOR RECREATION (LEVEL 3) #1680299#</t>
  </si>
  <si>
    <t>OUTDOOR RECREATION (LEVEL 2) #1720739#</t>
  </si>
  <si>
    <t>OUTDOOR POWER EQUIPMENT (LEVEL 2) #1377969#</t>
  </si>
  <si>
    <t>OPTICAL DISPENSING (LEVEL 4) #1683508#</t>
  </si>
  <si>
    <t>OPEN CUT AND UNDERGROUND MINE ENGINEERING (LEVEL 5) #1690156#</t>
  </si>
  <si>
    <t>MUSIC INDUSTRY (TECHNICAL PRODUCTION) (LEVEL 3) #1680297#</t>
  </si>
  <si>
    <t>MUSIC INDUSTRY (FOUNDATION) (LEVEL 2) #1378026#</t>
  </si>
  <si>
    <t>MULTIMEDIA (LEVEL 3) #1377989#</t>
  </si>
  <si>
    <t>MULTIMEDIA (LEVEL 2) #1377990#</t>
  </si>
  <si>
    <t>MOBILE CRANE OPERATIONS (LEVEL 3) #1676683#</t>
  </si>
  <si>
    <t>MINERALS PROCESSING (LEVEL 5) #1690157#</t>
  </si>
  <si>
    <t>METALLURGICAL TECHNICIAN (LEVEL 5) #1693453#</t>
  </si>
  <si>
    <t>METALLURGICAL TECHNICIAN (ADVANCED) (LEVEL 6) #1693454#</t>
  </si>
  <si>
    <t>METALLIFEROUS MINING OPERATIONS (UNDERGROUND) (LEVEL 4) #1642935#</t>
  </si>
  <si>
    <t>METALLIFEROUS MINING OPERATIONS (PROCESSING) (LEVEL 2) #1690095#</t>
  </si>
  <si>
    <t>MEDICAL ADMINISTRATION (LEVEL 3) #1680401#</t>
  </si>
  <si>
    <t>MECHANICAL TRANSMISSIONS (LEVEL 2) #1674240#</t>
  </si>
  <si>
    <t>MECHANICAL ENGINE OVERHAUL (LEVEL 2) #1674238#</t>
  </si>
  <si>
    <t>MECHANICAL DRIVELINE (LEVEL 2) #1674239#</t>
  </si>
  <si>
    <t>MEAT PROCESSING   SMALLGOODS MANUFACTURE (LEVEL 3) #2001242#</t>
  </si>
  <si>
    <t>MEAT PROCESSING   SMALLGOODS (LEVEL 3) #1376638#</t>
  </si>
  <si>
    <t>MEAT PROCESSING   SMALLGOODS (LEVEL 2) #1376635#</t>
  </si>
  <si>
    <t>MEAT PROCESSING   SLAUGHTERING (LEVEL 3) #1680323#</t>
  </si>
  <si>
    <t>MEAT PROCESSING   RENDERING (LEVEL 3) #1680327#</t>
  </si>
  <si>
    <t>MEAT PROCESSING   QUALITY ASSURANCE (LEVEL 4) #1721156#</t>
  </si>
  <si>
    <t>MEAT PROCESSING   LEADERSHIP (LEVEL 4) #1680326#</t>
  </si>
  <si>
    <t>MEAT PROCESSING   GENERAL (LEVEL 3) #1680325#</t>
  </si>
  <si>
    <t>MEAT PROCESSING   FOOD SERVICES (LEVEL 3) #1680324#</t>
  </si>
  <si>
    <t>MEAT PROCESSING   FOOD SERVICES (LEVEL 2) #1378018#</t>
  </si>
  <si>
    <t>MEAT PROCESSING   BONING (LEVEL 3) #1680322#</t>
  </si>
  <si>
    <t>MEAT PROCESSING   ABATTOIRS (LEVEL 2) #1376634#</t>
  </si>
  <si>
    <t>MEAT PROCESSING (QUALITY ASSURANCE) #2019313#</t>
  </si>
  <si>
    <t>MEAT PROCESSING (PACKING OPERATIONS) #2019314#</t>
  </si>
  <si>
    <t>MEAT PROCESSING (LIVESTOCK HANDLING) #2019312#</t>
  </si>
  <si>
    <t>MARKETING (LEVEL 4) #1680400#</t>
  </si>
  <si>
    <t>MARITIME OPERATIONS   MARINE ENGINE DRIVING (GRADE 3) #1378069#</t>
  </si>
  <si>
    <t>MARITIME OPERATIONS   MARINE ENGINE DRIVING (GRADE 2) #1378070#</t>
  </si>
  <si>
    <t>MARINE (LEVEL 2) #1662215#</t>
  </si>
  <si>
    <t>MANUFACTURING TEAM LEADER (LEVEL 4) #1663039#</t>
  </si>
  <si>
    <t>MANUFACTURING EQUIPMENT OPERATION (LEVEL 3) #1663130#</t>
  </si>
  <si>
    <t>MANUFACTURED TEXTILE PRODUCTS (LEVEL 3) #2021997#</t>
  </si>
  <si>
    <t>MANAGER (RESORTS) (LEVEL 5) #1719459#</t>
  </si>
  <si>
    <t>MAKE UP SERVICES (LEVEL 2) #1652680#</t>
  </si>
  <si>
    <t>LOGISTICS SUPERVISOR (LEVEL 4) #2009998#</t>
  </si>
  <si>
    <t>LOGISTICS OPERATIONS (LEVEL 3) #1680381#</t>
  </si>
  <si>
    <t>LOGISTICS OPERATIONS (LEVEL 2) #1676676#</t>
  </si>
  <si>
    <t>LOGISTICS MANAGER (LEVEL 5) #2009999#</t>
  </si>
  <si>
    <t>LOCAL GOVERNMENT PLANNING (LEVEL 4) #1666256#</t>
  </si>
  <si>
    <t>LOCAL GOVERNMENT ADMINSTRATION (LEVEL 4) #1654796#</t>
  </si>
  <si>
    <t>LOCAL GOVERNMENT (LEVEL 3) #1654795#</t>
  </si>
  <si>
    <t>LOCAL GOVERNMENT (LEVEL 2) #1654794#</t>
  </si>
  <si>
    <t>LIVE PRODUCTION  THEATRE AND EVENTS (LEVEL 2) #1654441#</t>
  </si>
  <si>
    <t>LINEWORKER (TRANSMISSION) (LEVEL 3) #1697371#</t>
  </si>
  <si>
    <t>LIBRARY AND INFORMATION SERVICES (LEVEL 4) #1680293#</t>
  </si>
  <si>
    <t>LIBRARY AND INFORMATION SERVICES (LEVEL 3) #1680292#</t>
  </si>
  <si>
    <t>LIBRARY AND INFORMATION SERVICES (LEVEL 2) #1378023#</t>
  </si>
  <si>
    <t>LEGAL ASSISTANT (LEVEL 4) #1680399#</t>
  </si>
  <si>
    <t>LEGAL ADMINISTRATION (LEVEL 3) #1680398#</t>
  </si>
  <si>
    <t>LEADERSHIP AND MANAGEMENT (LEVEL 4) #1697382#</t>
  </si>
  <si>
    <t>LAUNDRY OPERATIONS (LEVEL 3) #1681935#</t>
  </si>
  <si>
    <t>LAUNDRY OPERATIONS (LEVEL 2) #1681931#</t>
  </si>
  <si>
    <t>LABORATORY TECHNOLOGY (LEVEL 5) #1680356#</t>
  </si>
  <si>
    <t>LABORATORY TECHNIQUES (LEVEL 4) #1680355#</t>
  </si>
  <si>
    <t>LABORATORY SKILLS (LEVEL 3) #1680354#</t>
  </si>
  <si>
    <t>IRRIGATION TECHNICIAN (LEVEL 3) #1721114#</t>
  </si>
  <si>
    <t>IRRIGATION (LEVEL 4) #1721115#</t>
  </si>
  <si>
    <t>IRRIGATION (LEVEL 2) #1721113#</t>
  </si>
  <si>
    <t>INTERNATIONAL RETAIL TRAVEL SALES (LEVEL 3) #1680333#</t>
  </si>
  <si>
    <t>INTERNATIONAL FREIGHT FORWARDING SENIOR OPERATOR (LEVEL 4) #1719778#</t>
  </si>
  <si>
    <t>INTERNATIONAL FREIGHT FORWARDING (LEVEL 3) #1719776#</t>
  </si>
  <si>
    <t>INTERIOR DESIGN   RETAIL SERVICES (LEVEL 3) #1692209#</t>
  </si>
  <si>
    <t>INSURANCE SERVICES (LEVEL 4) #1654844#</t>
  </si>
  <si>
    <t>INSURANCE SERVICES  (LEVEL 3) #1712018#</t>
  </si>
  <si>
    <t>INFORMATION TECHNOLOGY (WEBSITES) (LEVEL 4) #1664000#</t>
  </si>
  <si>
    <t>INFORMATION TECHNOLOGY (SYSTEMS ANALYSIS AND DESIGN) (LEVEL 4) #1642925#</t>
  </si>
  <si>
    <t>INFORMATION TECHNOLOGY (SUPPORT) (LEVEL 4) #1663999#</t>
  </si>
  <si>
    <t>INFORMATION TECHNOLOGY (LEVEL 6) #2054808#</t>
  </si>
  <si>
    <t>INFORMATION TECHNOLOGY (LEVEL 5) #2054807#</t>
  </si>
  <si>
    <t>INFORMATION TECHNOLOGY (LEVEL 4) #2054926#</t>
  </si>
  <si>
    <t>INFORMATION TECHNOLOGY (LEVEL 4) #1664001#</t>
  </si>
  <si>
    <t>INFORMATION TECHNOLOGY (LEVEL 3) #1663998#</t>
  </si>
  <si>
    <t>INFORMATION TECHNOLOGY (LEVEL 2) #1654605#</t>
  </si>
  <si>
    <t>INDUSTRIAL ELECTRONICS AND CONTROL (LEVEL 4) #1681928#</t>
  </si>
  <si>
    <t>HUMAN RESOURCES (LEVEL 4) #1680397#</t>
  </si>
  <si>
    <t>HOSPITALITY OPERATIONS (LEVEL 3) #1694948#</t>
  </si>
  <si>
    <t>HOSPITALITY OPERATIONS (LEVEL 2) #1698993#</t>
  </si>
  <si>
    <t>HOSPITALITY   PATISSERIE (LEVEL 2) #1698996#</t>
  </si>
  <si>
    <t>HOSPITALITY   GAMING (LEVEL 3) #1694947#</t>
  </si>
  <si>
    <t>HOSPITALITY   FOOD AND BEVERAGE (LEVEL 3) #1694945#</t>
  </si>
  <si>
    <t>HOSPITALITY   COMMERCIAL COOKERY (LEVEL 2) #1698995#</t>
  </si>
  <si>
    <t>HOSPITALITY   CATERING OPERATIONS (LEVEL 3) #1714088#</t>
  </si>
  <si>
    <t>HOSPITALITY   CATERING OPERATIONS (LEVEL 2) #1698994#</t>
  </si>
  <si>
    <t>HOSPITALITY   ASIAN COOKERY (LEVEL 2) #1376640#</t>
  </si>
  <si>
    <t>HOSPITALITY   ACCOMMODATION SERVICES (LEVEL 3) #1694946#</t>
  </si>
  <si>
    <t>HOSPITALITY (SUPERVISION) (LEVEL 4) #1642956#</t>
  </si>
  <si>
    <t>HORTICULTURIST (NURSERY) #2005406#</t>
  </si>
  <si>
    <t>HORTICULTURE (WHOLESALE NURSERY) (LEVEL 4) #1648485#</t>
  </si>
  <si>
    <t>HORTICULTURE (WHOLESALE NURSERY) (LEVEL 2) #1648463#</t>
  </si>
  <si>
    <t>HORTICULTURE (TURF) (LEVEL 4) #1648462#</t>
  </si>
  <si>
    <t>HORTICULTURE (TURF) (LEVEL 2) #1376889#</t>
  </si>
  <si>
    <t>HORTICULTURE (PRODUCTION) (LEVEL 4) #1642950#</t>
  </si>
  <si>
    <t>HORTICULTURE (PRODUCTION) (LEVEL 3) #1376892#</t>
  </si>
  <si>
    <t>HORTICULTURE (PRODUCTION) (LEVEL 2) #1376891#</t>
  </si>
  <si>
    <t>HORTICULTURE (PARKS AND GARDENS) (LEVEL 4) #1642948#</t>
  </si>
  <si>
    <t>HORTICULTURE (PARKS AND GARDENS) (LEVEL 2) #1376887#</t>
  </si>
  <si>
    <t>HORTICULTURE (LEVEL 4) #1648458#</t>
  </si>
  <si>
    <t>HORTICULTURE (LEVEL 3) #1648457#</t>
  </si>
  <si>
    <t>HORTICULTURE (LEVEL 2) #1648456#</t>
  </si>
  <si>
    <t>HORTICULTURE (LANDSCAPE) (LEVEL 4) #1642946#</t>
  </si>
  <si>
    <t>HORTICULTURE (LANDSCAPE) (LEVEL 2) #1376893#</t>
  </si>
  <si>
    <t>HORTICULTURE (ARBORICULTURE) (LEVEL 2) #1376883#</t>
  </si>
  <si>
    <t>HOLIDAY PARKS AND RESORTS (LEVEL 3) #1680329#</t>
  </si>
  <si>
    <t>HOLIDAY PARKS AND RESORTS (LEVEL 2) #1377364#</t>
  </si>
  <si>
    <t>HEALTH SUPPORT SERVICES (LEVEL 3) #1644700#</t>
  </si>
  <si>
    <t>HEALTH SUPPORT SERVICES (LEVEL 2) #1674941#</t>
  </si>
  <si>
    <t>HEALTH SERVICE ASSISTANCE (LEVEL 3) #1674939#</t>
  </si>
  <si>
    <t>HEALTH PRACTICE MANAGER (LEVEL 5) #1716173#</t>
  </si>
  <si>
    <t>HAZARDOUS AREAS (LEVEL 4) #1681930#</t>
  </si>
  <si>
    <t>HARVESTING AND HAULAGE (LEVEL 3) #1666346#</t>
  </si>
  <si>
    <t>HARVESTING AND HAULAGE (LEVEL 2) #1666345#</t>
  </si>
  <si>
    <t>GRAVEDIGGING  GROUNDS AND MAINTENANCE (LEVEL 3) #1694586#</t>
  </si>
  <si>
    <t>GOVERNMENT INVESTIGATOR (LEVEL 4) #1680379#</t>
  </si>
  <si>
    <t>GOVERNMENT (LEVEL 4) #1638669#</t>
  </si>
  <si>
    <t>GOVERNMENT (LEVEL 3) #1638668#</t>
  </si>
  <si>
    <t>GOVERNMENT (LEVEL 2) #1638667#</t>
  </si>
  <si>
    <t>GLASS AND GLAZING (LEVEL 2) #1648036#</t>
  </si>
  <si>
    <t>GENERAL CONSTRUCTION (LEVEL 2) #1376621#</t>
  </si>
  <si>
    <t>GENERAL CONSTRUCTION (DEMOLITION) (LEVEL 3) #1680308#</t>
  </si>
  <si>
    <t>GENERAL COMMUNICATIONS (RAIL) TRADESPERSON #1697715#</t>
  </si>
  <si>
    <t>GAS INDUSTRY TECHNICIAN (LEVEL 5) #1674926#</t>
  </si>
  <si>
    <t>GAS INDUSTRY OPERATIONS (LEVEL 4) #1674234#</t>
  </si>
  <si>
    <t>GAS INDUSTRY ADVANCED TECHNICIAN (LEVEL 6) #1674927#</t>
  </si>
  <si>
    <t>FURNITURE REMOVALIST (LEVEL 3) #1721059#</t>
  </si>
  <si>
    <t>FURNITURE REMOVALIST  (LEVEL 2) #1707037#</t>
  </si>
  <si>
    <t>FURNITURE MAKING (LEVEL 2) #1721157#</t>
  </si>
  <si>
    <t>FURNISHING (POLISHING) (LEVEL 2) #1377010#</t>
  </si>
  <si>
    <t>FUNERAL SERVICES (LEVEL 4) #1694587#</t>
  </si>
  <si>
    <t>FUNERAL SERVICES (EMBALMER) (LEVEL 4) #1721062#</t>
  </si>
  <si>
    <t>FORESTER (OPERATIONS) (LEVEL 4) #1675782#</t>
  </si>
  <si>
    <t>FOREST GROWING AND MANAGEMENT (LEVEL 3) #1666344#</t>
  </si>
  <si>
    <t>FOREST GROWING AND MANAGEMENT (LEVEL 2) #1666343#</t>
  </si>
  <si>
    <t>FOOTWEAR REPAIR (LEVEL 3) #1681933#</t>
  </si>
  <si>
    <t>FOOTWEAR REPAIR (LEVEL 2) #1648837#</t>
  </si>
  <si>
    <t>FOOD PROCESSING (WINE) (LEVEL 3) #1680321#</t>
  </si>
  <si>
    <t>FOOD PROCESSING (WINE) (LEVEL 2) #1376873#</t>
  </si>
  <si>
    <t>FOOD PROCESSING (SALES) (LEVEL 3) #1721154#</t>
  </si>
  <si>
    <t>FOOD PROCESSING (SALES) (LEVEL 2) #1721151#</t>
  </si>
  <si>
    <t>FOOD PROCESSING (LEVEL 3) #1680320#</t>
  </si>
  <si>
    <t>FOOD PROCESSING (LEVEL 2) #1648061#</t>
  </si>
  <si>
    <t>FLORISTRY (LEVEL 4) #1721063#</t>
  </si>
  <si>
    <t>FLORISTRY (LEVEL 3) #1680393#</t>
  </si>
  <si>
    <t>FLORISTRY (LEVEL 2) #1377525#</t>
  </si>
  <si>
    <t>FITNESS (LEVEL 3) #1680290#</t>
  </si>
  <si>
    <t>FITNESS  (LEVEL 4) #1705237#</t>
  </si>
  <si>
    <t>FIRE ALARMS SERVICING (LEVEL 2) #1681916#</t>
  </si>
  <si>
    <t>FINANCIAL SERVICES (LEVEL 4) #1642920#</t>
  </si>
  <si>
    <t>FINANCIAL SERVICES (LEVEL 2) #1701847#</t>
  </si>
  <si>
    <t>FINANCIAL SERVICES  (LEVEL 3) #1712017#</t>
  </si>
  <si>
    <t>FINANCIAL PRACTICE SUPPORT (LEVEL 4) #1721161#</t>
  </si>
  <si>
    <t>FINANCE AND MORTGAGE BROKING MANAGEMENT #2070603#</t>
  </si>
  <si>
    <t>FIELD / EXPLORATION OPERATIONS (LEVEL 2) #1682018#</t>
  </si>
  <si>
    <t>EXTRACTIVE INDUSTRIES SENIOR MANAGER (LEVEL 6) #1674934#</t>
  </si>
  <si>
    <t>EXTRACTIVE INDUSTRIES (OPERATOR) (LEVEL 3) #2005410#</t>
  </si>
  <si>
    <t>EXTRACTIVE INDUSTRIES (OPERATIONS) (LEVEL 2) #2005409#</t>
  </si>
  <si>
    <t>EVENTS TECHNICAL (LEVEL 3) #1685183#</t>
  </si>
  <si>
    <t>ESTIMATING (HOUSING) (LEVEL 4) #1666254#</t>
  </si>
  <si>
    <t>ESI POWER SYSTEMS MANAGER (LEVEL 6) #1681157#</t>
  </si>
  <si>
    <t>ESI POWER SYSTEMS MANAGER (LEVEL 5) #1681156#</t>
  </si>
  <si>
    <t>ESI GENERATION OPERATIONS MANAGER (LEVEL 5) #1681155#</t>
  </si>
  <si>
    <t>ESI GENERATION (SYSTEMS OPERATIONS) (LEVEL 4) #1642972#</t>
  </si>
  <si>
    <t>ESI GENERATION (OPERATIONS) (LEVEL 4) #1377928#</t>
  </si>
  <si>
    <t>ESI GENERATION (OPERATIONS) (LEVEL 3) #1641523#</t>
  </si>
  <si>
    <t>ESI GENERATION (MECHANICAL) (LEVEL 4) #1680390#</t>
  </si>
  <si>
    <t>ESI DISTRIBUTION (POWERLINE) (LEVEL 3) #1697372#</t>
  </si>
  <si>
    <t>ESI   CABLE JOINTING (LEVEL 3) #1697373#</t>
  </si>
  <si>
    <t>ENTERTAINMENT (FRONT OF HOUSE) (LEVEL 2) #1377984#</t>
  </si>
  <si>
    <t>ENGINEERING TRADESPERSON MECHANICAL (REFRIGERATION AND AIR CONDITIONING) #1662517#</t>
  </si>
  <si>
    <t>ENGINEERING TRADESPERSON MECHANICAL (PLANT MECHANIC) #1662516#</t>
  </si>
  <si>
    <t>ENGINEERING TRADESPERSON MECHANICAL (MECHANICAL FITTER) #1662515#</t>
  </si>
  <si>
    <t>ENGINEERING TRADESPERSON MECHANICAL (MARINE FITTER) #1662514#</t>
  </si>
  <si>
    <t>ENGINEERING TRADESPERSON MECHANICAL (MACHINIST) #2055890#</t>
  </si>
  <si>
    <t>ENGINEERING TRADESPERSON MECHANICAL (FITTING) #2055892#</t>
  </si>
  <si>
    <t>ENGINEERING TRADESPERSON MECHANICAL (FITTING AND MACHINING) #2055891#</t>
  </si>
  <si>
    <t>ENGINEERING TRADESPERSON MECHANICAL (FITTER AND MACHINIST) #1662513#</t>
  </si>
  <si>
    <t>ENGINEERING TRADESPERSON MECHANICAL (FIRST CLASS MACHINIST) #1721124#</t>
  </si>
  <si>
    <t>ENGINEERING TRADESPERSON FABRICATION (WELDING) #2055894#</t>
  </si>
  <si>
    <t>ENGINEERING TRADESPERSON FABRICATION (WELDING) #2055893#</t>
  </si>
  <si>
    <t>ENGINEERING TRADESPERSON FABRICATION (SURFACE FINISHING) #1712641#</t>
  </si>
  <si>
    <t>ENGINEERING TRADESPERSON FABRICATION (SHEETMETAL) #1721122#</t>
  </si>
  <si>
    <t>ENGINEERING TRADESPERSON FABRICATION (PATTERNMAKING) #1662509#</t>
  </si>
  <si>
    <t>ENGINEERING TRADESPERSON FABRICATION (MARINE) #1662507#</t>
  </si>
  <si>
    <t>ENGINEERING TRADESPERSON FABRICATION (MARINE FITOUT) #1662508#</t>
  </si>
  <si>
    <t>ENGINEERING TRADESPERSON FABRICATION (LIGHT) #1662510#</t>
  </si>
  <si>
    <t>ENGINEERING TRADESPERSON FABRICATION (HEAVY/WELDING) #1662502#</t>
  </si>
  <si>
    <t>ENGINEERING TRADESPERSON FABRICATION (HEAVY) #1720224#</t>
  </si>
  <si>
    <t>ENGINEERING TRADESPERSON FABRICATION (FIRST CLASS WELDER) #1721121#</t>
  </si>
  <si>
    <t>ENGINEERING TRADESPERSON FABRICATION (CASTING AND MOULDING) #1662506#</t>
  </si>
  <si>
    <t>ENGINEERING TRADESPERSON FABRICATION (BOILERMAKING/WELDING) #2055896#</t>
  </si>
  <si>
    <t>ENGINEERING TRADESPERSON FABRICATION (BOILERMAKING) #2055895#</t>
  </si>
  <si>
    <t>ENGINEERING TRADESPERSON (TOOLMAKING) #2055774#</t>
  </si>
  <si>
    <t>ENGINEERING TRADESPERSON (REFRIGERATION AND AIR CONDITIONING) #2055771#</t>
  </si>
  <si>
    <t>ENGINEERING TRADESPERSON (MOBILE PLANT MECHANIC) #2055772#</t>
  </si>
  <si>
    <t>ENGINEERING TRADESPERSON (FIXED PLANT MECHANIC) #2055773#</t>
  </si>
  <si>
    <t>ENGINEERING TRADESPERSON (ELECTRICAL) #1632553#</t>
  </si>
  <si>
    <t>ENGINEERING TRADESPERSON (CASTING AND MOULDING) #2055775#</t>
  </si>
  <si>
    <t>ENGINEERING DRAFTSPERSON (LEVEL 5) #1720228#</t>
  </si>
  <si>
    <t>ENGINEERING ASSISTANT (LEVEL 6) #1720227#</t>
  </si>
  <si>
    <t>ENGINEERING   TECHNICIAN (LEVEL 3) #1376999#</t>
  </si>
  <si>
    <t>ENGINEERING   PRODUCTION (LEVEL 2) #1376897#</t>
  </si>
  <si>
    <t>ENGINEERING   HIGHER ENGINEERING TRADEPRESON (PATTERNMAKING) #2055800#</t>
  </si>
  <si>
    <t>ENGINEERING   HIGHER ENGINEERING TRADEPRESON (PATTERNMAKING) #2055784#</t>
  </si>
  <si>
    <t>ENGINEERING   HIGHER ENGINEERING TRADEPERSON (WELDING) #2055807#</t>
  </si>
  <si>
    <t>ENGINEERING   HIGHER ENGINEERING TRADEPERSON (WELDING) #2055791#</t>
  </si>
  <si>
    <t>ENGINEERING   HIGHER ENGINEERING TRADEPERSON (WATCH AND CLOCK SERVICE AND REPAIR) #2055806#</t>
  </si>
  <si>
    <t>ENGINEERING   HIGHER ENGINEERING TRADEPERSON (WATCH AND CLOCK SERVICE AND REPAIR) #2055790#</t>
  </si>
  <si>
    <t>ENGINEERING   HIGHER ENGINEERING TRADEPERSON (TOOLMAKING) #2055805#</t>
  </si>
  <si>
    <t>ENGINEERING   HIGHER ENGINEERING TRADEPERSON (TOOLMAKING) #2055789#</t>
  </si>
  <si>
    <t>ENGINEERING   HIGHER ENGINEERING TRADEPERSON (SHEETMETAL) #2055804#</t>
  </si>
  <si>
    <t>ENGINEERING   HIGHER ENGINEERING TRADEPERSON (SHEETMETAL) #2055788#</t>
  </si>
  <si>
    <t>ENGINEERING   HIGHER ENGINEERING TRADEPERSON (ROBOTICS) #2055803#</t>
  </si>
  <si>
    <t>ENGINEERING   HIGHER ENGINEERING TRADEPERSON (ROBOTICS) #2055787#</t>
  </si>
  <si>
    <t>ENGINEERING   HIGHER ENGINEERING TRADEPERSON (REFRIGERATION AND AIR CONDITIONING) #2055801#</t>
  </si>
  <si>
    <t>ENGINEERING   HIGHER ENGINEERING TRADEPERSON (REFRIGERATION AND AIR CONDITIONING) #2055785#</t>
  </si>
  <si>
    <t>ENGINEERING   HIGHER ENGINEERING TRADEPERSON (MOBILE PLANT MECHANIC) #2055900#</t>
  </si>
  <si>
    <t>ENGINEERING   HIGHER ENGINEERING TRADEPERSON (MOBILE PLANT MECHANIC) #2055898#</t>
  </si>
  <si>
    <t>ENGINEERING   HIGHER ENGINEERING TRADEPERSON (MOBILE PLANT MECHANIC) #2055797#</t>
  </si>
  <si>
    <t>ENGINEERING   HIGHER ENGINEERING TRADEPERSON (MECHATRONICS) #2055799#</t>
  </si>
  <si>
    <t>ENGINEERING   HIGHER ENGINEERING TRADEPERSON (MECHATRONICS) #2055783#</t>
  </si>
  <si>
    <t>ENGINEERING   HIGHER ENGINEERING TRADEPERSON (MARINE CRAFT CONSTRUCTION) #2055802#</t>
  </si>
  <si>
    <t>ENGINEERING   HIGHER ENGINEERING TRADEPERSON (MARINE CRAFT CONSTRUCTION) #2055786#</t>
  </si>
  <si>
    <t>ENGINEERING   HIGHER ENGINEERING TRADEPERSON (MAINTENANCE) #2055796#</t>
  </si>
  <si>
    <t>ENGINEERING   HIGHER ENGINEERING TRADEPERSON (MAINTENANCE) #2055781#</t>
  </si>
  <si>
    <t>ENGINEERING   HIGHER ENGINEERING TRADEPERSON (FLUID POWER) #2055794#</t>
  </si>
  <si>
    <t>ENGINEERING   HIGHER ENGINEERING TRADEPERSON (FLUID POWER) #2055778#</t>
  </si>
  <si>
    <t>ENGINEERING   HIGHER ENGINEERING TRADEPERSON (FIXED PLANT MECHANIC) #2055798#</t>
  </si>
  <si>
    <t>ENGINEERING   HIGHER ENGINEERING TRADEPERSON (FIXED PLANT MECHANIC) #2055782#</t>
  </si>
  <si>
    <t>ENGINEERING   HIGHER ENGINEERING TRADEPERSON (CNC MACHINING) #2055793#</t>
  </si>
  <si>
    <t>ENGINEERING   HIGHER ENGINEERING TRADEPERSON (CNC Machining) #2055777#</t>
  </si>
  <si>
    <t>ENGINEERING   HIGHER ENGINEERING TRADEPERSON (CASTING AND MOULDING) #2055792#</t>
  </si>
  <si>
    <t>ENGINEERING   HIGHER ENGINEERING TRADEPERSON (Boilermaking) #2055919#</t>
  </si>
  <si>
    <t>ENGINEERING   HIGHER ENGINEERING TRADEPERSON (BOILERMAKING) #2055795#</t>
  </si>
  <si>
    <t>ENGINEERING   HIGHER ENGINEERING TRADE (LEVEL 4) #1642934#</t>
  </si>
  <si>
    <t>ENGINEERING   HIGHER ENGINEERING TRADE (INSTRUMENTATION) #2055897#</t>
  </si>
  <si>
    <t>ENGINEERING   HIGHER ENGINEERING TRADE (INSTRUMENTATION) #2055780#</t>
  </si>
  <si>
    <t>ENGINEERING    HIGHER ENGINEERING TRADEPERSON (CASTING AND MOULDING) #2055776#</t>
  </si>
  <si>
    <t>ENGINEERING (ADVANCED TRADE) #2055920#</t>
  </si>
  <si>
    <t>EMPLOYMENT SERVICES (LEVEL 4) #1693449#</t>
  </si>
  <si>
    <t>ELECTROTECHNOLOGY SYSTEMS ELECTRICIAN (LEVEL 4) #1642966#</t>
  </si>
  <si>
    <t>ELECTRONICS AND COMMUNICATIONS ENGINEER (LEVEL 6) #1681153#</t>
  </si>
  <si>
    <t>ELECTRONICS AND COMMUNICATIONS ENGINEER (LEVEL 5) #1681152#</t>
  </si>
  <si>
    <t>ELECTRONICS AND COMMUNICATIONS (LEVEL 4) #1681926#</t>
  </si>
  <si>
    <t>ELECTRONICS (LEVEL 2) #1681921#</t>
  </si>
  <si>
    <t>ELECTRONIC EQUIPMENT (FIRE PROTECTION) TRADESPERSON #1697710#</t>
  </si>
  <si>
    <t>ELECTRONIC ASSEMBLY (LEVEL 2) #1681915#</t>
  </si>
  <si>
    <t>ELECTRICAL ENGINEER (LEVEL 6) #1681149#</t>
  </si>
  <si>
    <t>ELECTRICAL ENGINEER (LEVEL 5) #1681148#</t>
  </si>
  <si>
    <t>EARLY CHILDHOOD EDUCATOR (LEVEL 5) #1680312#</t>
  </si>
  <si>
    <t>EARLY CHILDHOOD EDUCATOR (LEVEL 3) #1376866#</t>
  </si>
  <si>
    <t>DRY CLEANING OPERATIONS  (LEVEL 3) #1717579#</t>
  </si>
  <si>
    <t>DRY CLEANING OPERATIONS  (LEVEL 2) #1717578#</t>
  </si>
  <si>
    <t>DRIVING OPERATIONS (LEVEL 3) #1719800#</t>
  </si>
  <si>
    <t>DRIVING OPERATIONS (LEVEL 2) #1676672#</t>
  </si>
  <si>
    <t>DRILLING OPERATIONS (LEVEL 2) #1690096#</t>
  </si>
  <si>
    <t>DRILLING OPERATIONS  (LEVEL 4) #1720929#</t>
  </si>
  <si>
    <t>DRILLER (LEVEL 3) #1680339#</t>
  </si>
  <si>
    <t>DRAINAGE (LEVEL 2) #1646654#</t>
  </si>
  <si>
    <t>DOGGING (LEVEL 3) #1652674#</t>
  </si>
  <si>
    <t>DISABILITY WORK (LEVEL 4) #1680315#</t>
  </si>
  <si>
    <t>DISABILITY WORK (LEVEL 3) #1646486#</t>
  </si>
  <si>
    <t>DESKTOP PUBLISHING (LEVEL 2) #1378041#</t>
  </si>
  <si>
    <t>DESIGNER (KITCHENS  BATHROOMS AND INTERIOR SPACES) #1697356#</t>
  </si>
  <si>
    <t>DENTAL ASSISTING (LEVEL 4) #2070605#</t>
  </si>
  <si>
    <t>DENTAL ASSISTING (LEVEL 4) #1683510#</t>
  </si>
  <si>
    <t>DENTAL ASSISTING (LEVEL 3) #1683509#</t>
  </si>
  <si>
    <t>DATA AND VOICE COMMUNICATIONS (LEVEL 2) #1681922#</t>
  </si>
  <si>
    <t>CYBER SECURITY (LEVEL 4) #2054806#</t>
  </si>
  <si>
    <t>CUSTOMER ENGAGEMENT (LEVEL 4) #1639262#</t>
  </si>
  <si>
    <t>CUSTOMER ENGAGEMENT (LEVEL 3) #1683647#</t>
  </si>
  <si>
    <t>CUSTOMER ENGAGEMENT (LEVEL 2) #2023526#</t>
  </si>
  <si>
    <t>CREDIT MANAGEMENT (LEVEL 4) #2008138#</t>
  </si>
  <si>
    <t>CORRECTIONAL PRACTICE (LEVEL 4) #1680377#</t>
  </si>
  <si>
    <t>CORRECTIONAL PRACTICE (LEVEL 3) #1642886#</t>
  </si>
  <si>
    <t>CORRECTIONAL PRACTICE (CUSTODIAL) (LEVEL 4) #1680376#</t>
  </si>
  <si>
    <t>CORRECTIONAL PRACTICE (CUSTODIAL) (LEVEL 3) #1642904#</t>
  </si>
  <si>
    <t>CONVEYOR BELT TECHNICIAN (LEVEL 3) #2034875#</t>
  </si>
  <si>
    <t>CONSERVATION AND LAND MANAGEMENT (LEVEL 4) #1680347#</t>
  </si>
  <si>
    <t>CONSERVATION AND LAND MANAGEMENT (LEVEL 3) #1680346#</t>
  </si>
  <si>
    <t>CONSERVATION AND LAND MANAGEMENT (LEVEL 2) #1638662#</t>
  </si>
  <si>
    <t>COMPUTER SYSTEMS ENGINEER (LEVEL 6) #1681151#</t>
  </si>
  <si>
    <t>COMPUTER SYSTEMS ENGINEER (LEVEL 5) #1681150#</t>
  </si>
  <si>
    <t>COMPUTER SYSTEMS (LEVEL 4) #1681925#</t>
  </si>
  <si>
    <t>COMPUTER ASSEMBLY AND REPAIR (LEVEL 2) #1681914#</t>
  </si>
  <si>
    <t>COMPETITIVE SYSTEMS AND PRACTICES MANAGER (LEVEL 5) #1719460#</t>
  </si>
  <si>
    <t>COMPANION ANIMAL SERVICES (LEVEL 4) #1653604#</t>
  </si>
  <si>
    <t>COMPANION ANIMAL SERVICES (LEVEL 3) #1653603#</t>
  </si>
  <si>
    <t>COMMUNITY SERVICES WORK (LEVEL 4) #1680314#</t>
  </si>
  <si>
    <t>COMMUNITY SERVICES WORK (LEVEL 3) #1646482#</t>
  </si>
  <si>
    <t>COMMUNITY SERVICES WORK (LEVEL 2) #1646481#</t>
  </si>
  <si>
    <t>COMMUNITY RECREATION (LEVEL 3) #1680289#</t>
  </si>
  <si>
    <t>COMMUNITY PHARMACY (LEVEL 4) #1697383#</t>
  </si>
  <si>
    <t>COMMUNITY PHARMACY (LEVEL 3) #1680392#</t>
  </si>
  <si>
    <t>COMMUNITY PHARMACY (LEVEL 2) #1637997#</t>
  </si>
  <si>
    <t>COMMUNITY CARE WORK (LEVEL 4) #1699543#</t>
  </si>
  <si>
    <t>COMMUNITY CARE WORK (LEVEL 3) #1646487#</t>
  </si>
  <si>
    <t>CLOTHING PRODUCTION (LEVEL 4) #1680336#</t>
  </si>
  <si>
    <t>CLOTHING PRODUCTION (LEVEL 3) #1680335#</t>
  </si>
  <si>
    <t>CLEANING OPERATIONS  (LEVEL 3) #1721164#</t>
  </si>
  <si>
    <t>CLEANING OPERATIONS  (LEVEL 2) #1721163#</t>
  </si>
  <si>
    <t>CIVIL FOUNDATIONS (LEVEL 3) #1690145#</t>
  </si>
  <si>
    <t>CIVIL CONSTRUCTION SUPERVISOR  (LEVEL 4) #1720928#</t>
  </si>
  <si>
    <t>CIVIL CONSTRUCTION SENIOR MANAGER (LEVEL 6) #1674924#</t>
  </si>
  <si>
    <t>CIVIL CONSTRUCTION SENIOR DESIGNER (LEVEL 6) #1674925#</t>
  </si>
  <si>
    <t>CIVIL CONSTRUCTION MANAGER (LEVEL 5) #1674922#</t>
  </si>
  <si>
    <t>CIVIL CONSTRUCTION FOR ENTRY LEVEL INDIGENOUS WORKERS (LEVEL 1) #1674241#</t>
  </si>
  <si>
    <t>CIVIL CONSTRUCTION DESIGNER (LEVEL 5) #1682913#</t>
  </si>
  <si>
    <t>CIVIL CONSTRUCTION DESIGNER (LEVEL 4) #1682912#</t>
  </si>
  <si>
    <t>CIVIL CONSTRUCTION (LEVEL 3) #2050782#</t>
  </si>
  <si>
    <t>CIVIL CONSTRUCTION (LEVEL 3) #1654479#</t>
  </si>
  <si>
    <t>CIVIL CONSTRUCTION (LEVEL 2) #1376622#</t>
  </si>
  <si>
    <t>CIVIL AND STRUCTURAL ENGINEERING DRAFTSPERSON (LEVEL 5) #1671666#</t>
  </si>
  <si>
    <t>CEMETERY AND CREMATORIUM OPERATIONS (LEVEL 3) #1694585#</t>
  </si>
  <si>
    <t>BUSINESS TO BUSINESS SALES OFFICER (LEVEL 3) #1719785#</t>
  </si>
  <si>
    <t>BUSINESS ADMINISTRATION (LEVEL 4) #1642825#</t>
  </si>
  <si>
    <t>BUSINESS ADMINISTRATION (LEVEL 3) #1632187#</t>
  </si>
  <si>
    <t>BUSINESS (LEVEL 4) #1638666#</t>
  </si>
  <si>
    <t>BUSINESS (LEVEL 2) #1377941#</t>
  </si>
  <si>
    <t>BUSINESS  (LEVEL 3) #1694596#</t>
  </si>
  <si>
    <t>BUILDING/CONSTRUCTION MANAGEMENT (LOW RISE COMMERCIAL/RESIDENTIAL) (LEVEL 4) #1714857#</t>
  </si>
  <si>
    <t>BUILDING MAINTENANCE (LEVEL 2) #1686432#</t>
  </si>
  <si>
    <t>BUILDING CONTRACT ADMINISTRATION (LEVEL 4) #1714856#</t>
  </si>
  <si>
    <t>BUILDING AND CONSTRUCTION TRADE TRAINEE (LEVEL 2) #1712400#</t>
  </si>
  <si>
    <t>BUILDING AND CONSTRUCTION PARA PROFESSIONAL (LEVEL 2) #1712397#</t>
  </si>
  <si>
    <t>BROADCASTING (TELEVISION) (LEVEL 4) #1377993#</t>
  </si>
  <si>
    <t>BROADCASTING (TELEVISION) (LEVEL 3) #1377987#</t>
  </si>
  <si>
    <t>BROADCASTING (REMOTE AREA OPERATIONS) (LEVEL 3) #1377988#</t>
  </si>
  <si>
    <t>BROADCASTING (RADIO) (LEVEL 4) #1377992#</t>
  </si>
  <si>
    <t>BROADCASTING (RADIO) (LEVEL 3) #1377985#</t>
  </si>
  <si>
    <t>BRIDGE CONSTRUCTION AND MAINTENANCE (LEVEL 3) #2050781#</t>
  </si>
  <si>
    <t>BRIDGE CONSTRUCTION AND MAINTENANCE (LEVEL 3) #1652914#</t>
  </si>
  <si>
    <t>BOOKKEEPING (LEVEL 4) #1721160#</t>
  </si>
  <si>
    <t>BITUMINOUS SURFACING (LEVEL 3) #2050780#</t>
  </si>
  <si>
    <t>BITUMINOUS SURFACING (LEVEL 3) #1680306#</t>
  </si>
  <si>
    <t>BITUMINOUS SURFACING (LEVEL 2) #1666251#</t>
  </si>
  <si>
    <t>BICYCLES (LEVEL 2) #1662214#</t>
  </si>
  <si>
    <t>BEAUTY THERAPY (LEVEL 4) #1680391#</t>
  </si>
  <si>
    <t>BEAUTY SERVICES (LEVEL 3) #1652682#</t>
  </si>
  <si>
    <t>BAKING (COMBINED) #1662379#</t>
  </si>
  <si>
    <t>AVIATION (GROUND OPERATIONS AND SERVICE) (LEVEL 3) #1684937#</t>
  </si>
  <si>
    <t>AVIATION (GROUND OPERATIONS AND SERVICE) (LEVEL 2) #1684935#</t>
  </si>
  <si>
    <t>AVIATION (FLIGHT OPERATIONS) (LEVEL 3) #1684936#</t>
  </si>
  <si>
    <t>AVIATION (FLIGHT OPERATIONS) (LEVEL 2) #1684934#</t>
  </si>
  <si>
    <t>AUTOMOTIVE VEHICLE BODY (LEVEL 2) #1662212#</t>
  </si>
  <si>
    <t>AUTOMOTIVE TYRE MANAGEMENT (LEVEL 3) #2018975#</t>
  </si>
  <si>
    <t>AUTOMOTIVE TYRE FITTER (LEVEL 2) #2018974#</t>
  </si>
  <si>
    <t>AUTOMOTIVE TECHNICIAN (OUTDOOR POWER EQUIPMENT) #1662523#</t>
  </si>
  <si>
    <t>AUTOMOTIVE TECHNICIAN (MARINE LIGHT) #1662525#</t>
  </si>
  <si>
    <t>AUTOMOTIVE TECHNICIAN (LIGHT) #1720668#</t>
  </si>
  <si>
    <t>AUTOMOTIVE TECHNICIAN (HEAVY VEHICLE ROAD TRANSPORT) #1711804#</t>
  </si>
  <si>
    <t>AUTOMOTIVE TECHNICIAN (HEAVY MOBILE EQUIPMENT) #1711803#</t>
  </si>
  <si>
    <t>AUTOMOTIVE TECHNICIAN (HEAVY AGRICULTURAL EQUIPMENT) #1711805#</t>
  </si>
  <si>
    <t>AUTOMOTIVE TECHNICIAN  (MOTOR CYCLE) #1720671#</t>
  </si>
  <si>
    <t>AUTOMOTIVE SALES (LEVEL 3) #1680305#</t>
  </si>
  <si>
    <t>AUTOMOTIVE SALES (LEVEL 2) #1662213#</t>
  </si>
  <si>
    <t>AUTOMOTIVE MECHANICAL (LEVEL 2) #1662211#</t>
  </si>
  <si>
    <t>AUTOMOTIVE MANAGEMENT (LEVEL 5) #1689838#</t>
  </si>
  <si>
    <t>AUTOMOTIVE MANAGEMENT (LEVEL 4) #1689837#</t>
  </si>
  <si>
    <t>AUTOMOTIVE ELECTRICAL TECHNOLOGY (LEVEL 2) #1662210#</t>
  </si>
  <si>
    <t>AUTOMOTIVE ADMINISTRATION (RENTAL VEHICLES) (LEVEL 3) #1686434#</t>
  </si>
  <si>
    <t>AUTOMOTIVE ADMINISTRATION (LEVEL 3) #1686433#</t>
  </si>
  <si>
    <t>AUTOMOTIVE ADMINISTRATION (LEVEL 2) #1662209#</t>
  </si>
  <si>
    <t>ASSISTANT MANAGER (RESORTS) (LEVEL 4) #1719458#</t>
  </si>
  <si>
    <t>ARTS ADMINISTRATOR (LEVEL 3) #1712394#</t>
  </si>
  <si>
    <t>ANTENNAE EQUIPMENT (LEVEL 2) #1681917#</t>
  </si>
  <si>
    <t>ANIMAL TECHNOLOGY (LEVEL 3) #1653601#</t>
  </si>
  <si>
    <t>ANIMAL STUDIES (LEVEL 2) #1653598#</t>
  </si>
  <si>
    <t>ALUMINIUM WINDOWS AND FRAMES MANUFACTURING (LEVEL 2) #1648063#</t>
  </si>
  <si>
    <t>ALUMINIUM WINDOWS AND FRAMES (LEVEL 2) #1674937#</t>
  </si>
  <si>
    <t>ALLIED HEALTH ASSISTANT (LEVEL 4) #1683511#</t>
  </si>
  <si>
    <t>ALLIED HEALTH ASSISTANT (LEVEL 3) #1638661#</t>
  </si>
  <si>
    <t>AGRICULTURE (RURAL MERCHANDISING) (LEVEL 3) #1376998#</t>
  </si>
  <si>
    <t>AGRICULTURE (LEVEL 4) #1642940#</t>
  </si>
  <si>
    <t>AGRICULTURE (LEVEL 3) #1377002#</t>
  </si>
  <si>
    <t>AGRICULTURE (LEVEL 2) #1639246#</t>
  </si>
  <si>
    <t>AGRICULTURE (DAIRY PRODUCTION) (LEVEL 3) #1721112#</t>
  </si>
  <si>
    <t>AGED CARE WORK (LEVEL 4) #1680313#</t>
  </si>
  <si>
    <t>AGED CARE WORK (LEVEL 3) #1376993#</t>
  </si>
  <si>
    <t>AEROSKILLS ENGINEER (MECHANICAL) (LEVEL 5) #1681147#</t>
  </si>
  <si>
    <t>AEROSKILLS ENGINEER (AVIONICS) (LEVEL 5) #1681145#</t>
  </si>
  <si>
    <t>AEROSKILLS (AIRCRAFT MECHANICAL) (LEVEL 2) #2005318#</t>
  </si>
  <si>
    <t>ACCOUNTS ADMINISTRATION (LEVEL 3) #1721159#</t>
  </si>
  <si>
    <t>ACCOUNTING (LEVEL 4) #1721158#</t>
  </si>
  <si>
    <t>ABORIGINAL ENVIRONMENTAL HEALTH WORK (LEVEL 3) #1680311#</t>
  </si>
  <si>
    <t>ABORIGINAL ENVIRONMENTAL HEALTH (LEVEL 2) #1655917#</t>
  </si>
  <si>
    <t>ABORIGINAL EARLY CHILDHOOD EDUCATOR (LEVEL 3) #1680310#</t>
  </si>
  <si>
    <t>ABORIGINAL AND/OR TORRES STRAIT ISLANDER HEALTH CARE WORKER (LEVEL 4) #1701846#</t>
  </si>
  <si>
    <t>ABORIGINAL AND/OR TORRES STRAIT ISLANDER HEALTH CARE WORKER (LEVEL 3) #1701845#</t>
  </si>
  <si>
    <t>ABORIGINAL AND/OR TORRES STRAIT ISLANDER HEALTH CARE WORKER (LEVEL 2) #1701843#</t>
  </si>
  <si>
    <t>ABORIGINAL AND ISLANDER EDUCATION WORKER (LEVEL 4) #1650131#</t>
  </si>
  <si>
    <t>ABORIGINAL AND ISLANDER EDUCATION WORKER (LEVEL 3) #1650132#</t>
  </si>
  <si>
    <t>22603VIC</t>
  </si>
  <si>
    <t>FNS50322</t>
  </si>
  <si>
    <t>PSP40122</t>
  </si>
  <si>
    <t>TLI37122</t>
  </si>
  <si>
    <t>TLI42622</t>
  </si>
  <si>
    <t>TR20094 DENTAL ASSISTING (LEVEL 4)</t>
  </si>
  <si>
    <t>FNS50322: Finance and Mortgage Broking Management [BHT9]</t>
  </si>
  <si>
    <t>TR20093 FINANCE AND MORTGAGE BROKING MANAGEMENT</t>
  </si>
  <si>
    <t>PSP40122: Government [BHO9]</t>
  </si>
  <si>
    <t>22603VIC: Cyber Security [BGT15]</t>
  </si>
  <si>
    <t>TLI37122: Rail Infrastructure</t>
  </si>
  <si>
    <t>TLI42622: Train Driving [BHX8]</t>
  </si>
  <si>
    <t>TLI31222: Driving Operations [BHV7]</t>
  </si>
  <si>
    <t>AP20037 ENGINEERING TRADESPERSON (REFRIGERATION AND AIR-CONDITIONING)</t>
  </si>
  <si>
    <t>FWP30621: Timber Building Products Supply</t>
  </si>
  <si>
    <t>FWP30121: Forest Operations</t>
  </si>
  <si>
    <t>TLI40321: Supply Chain Operations [BHG9]</t>
  </si>
  <si>
    <t>TLI21221: Driving Operations [BHH5]</t>
  </si>
  <si>
    <t>FWP31021: Saw Technology</t>
  </si>
  <si>
    <t>TLI50221: Logistics [BHI8]</t>
  </si>
  <si>
    <t>FWP40121: Forest Operations</t>
  </si>
  <si>
    <t>UET30821: ESI - Distribution Underground [BHB5]</t>
  </si>
  <si>
    <t>UET30621: ESI - Distribution Overhead [BHB7]</t>
  </si>
  <si>
    <t>UET20321: ESI - Powerline Vegetation Control [BHC1]</t>
  </si>
  <si>
    <t>CPC30920: Scaffolding</t>
  </si>
  <si>
    <t>UEE60420: Computer Systems Engineering [BFM1]</t>
  </si>
  <si>
    <t>UEE31020: Fire Protection Control [BFO4]</t>
  </si>
  <si>
    <t>UEE31220: Instrumentation and Control [BFQ5]</t>
  </si>
  <si>
    <t>UEE30820: Electrotechnology Electrician [BFN0]</t>
  </si>
  <si>
    <t>UEE32220: Air Conditioning and Refrigeration [BFJ5]</t>
  </si>
  <si>
    <t>UEE33020: Electrical Fitting [BFO5]</t>
  </si>
  <si>
    <t>UEE62220: Electrical - Engineering [BFM8]</t>
  </si>
  <si>
    <t>UEE40920: Industrial Electronics and Control [BFK2]</t>
  </si>
  <si>
    <t>UEE42920: Refrigeration and Air Conditioning Systems [BFN6]</t>
  </si>
  <si>
    <t>UEE40420: Electrical - Instrumentation [BFK8]</t>
  </si>
  <si>
    <t>UEE40620: Electrotechnology - Systems Electrician [BFN2]</t>
  </si>
  <si>
    <t>UEE50420: Electrical Engineering [BFK5]</t>
  </si>
  <si>
    <t>TLI30219: Stevedoring [BFE0]</t>
  </si>
  <si>
    <t>HLT55118: Dental Technology</t>
  </si>
  <si>
    <t>AHC30716: Horticulture [BDF1]</t>
  </si>
  <si>
    <t>AHC40416: Horticulture [BCW2]</t>
  </si>
  <si>
    <t>AHC30916: Landscape Construction [BDB7]</t>
  </si>
  <si>
    <t>AMP30316: Meat Processing (Meat Safety) [BDH8]</t>
  </si>
  <si>
    <t>AMP40516: Meat Processing (Meat Safety) [BDH9]</t>
  </si>
  <si>
    <t>AHC30116: Agriculture [BCW6]</t>
  </si>
  <si>
    <t>AHC32816: Rural Operations [BCX5]</t>
  </si>
  <si>
    <t>AHC20416: Horticulture [BDE6]</t>
  </si>
  <si>
    <t>FWP20116: Forest Growing and Management [BAL7]</t>
  </si>
  <si>
    <t>FWP30116: Forest Growing and Management [BAK4]</t>
  </si>
  <si>
    <t>TLI31216: Driving Operations</t>
  </si>
  <si>
    <t>FWP20516: Timber Manufactured Products</t>
  </si>
  <si>
    <t>FWP30516: Timber Manufactured Products</t>
  </si>
  <si>
    <t>FWP20216: Harvesting and Haulage [BAK5]</t>
  </si>
  <si>
    <t>FWP30216: Harvesting and Haulage [BAL0]</t>
  </si>
  <si>
    <t>FWP40216: Timber Processing</t>
  </si>
  <si>
    <t>FWP20316: Sawmilling and Processing</t>
  </si>
  <si>
    <t>FWP30316: Sawmilling and Processing</t>
  </si>
  <si>
    <t>HLT37215: Pathology Collection</t>
  </si>
  <si>
    <t>RII50215: Underground Metalliferous Mining Management [AZD7]</t>
  </si>
  <si>
    <t>CHC22015: Community Services</t>
  </si>
  <si>
    <t>MSM31115: Recreational Vehicle Manufacturing</t>
  </si>
  <si>
    <t>MSM21115: Recreational Vehicle Manufacturing</t>
  </si>
  <si>
    <t>CHC40113: School Age Education and C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&quot;;&quot;&quot;;&quot;&quot;;&quot;&quot;"/>
  </numFmts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0"/>
      <name val="Segoe UI"/>
      <family val="2"/>
    </font>
    <font>
      <b/>
      <sz val="11"/>
      <color theme="1"/>
      <name val="Segoe UI"/>
      <family val="2"/>
    </font>
    <font>
      <sz val="8"/>
      <color theme="1"/>
      <name val="Calibri"/>
      <family val="2"/>
      <scheme val="minor"/>
    </font>
    <font>
      <sz val="10"/>
      <color theme="1"/>
      <name val="Segoe UI"/>
      <family val="2"/>
    </font>
    <font>
      <u/>
      <sz val="10"/>
      <color theme="10"/>
      <name val="Segoe UI"/>
      <family val="2"/>
    </font>
    <font>
      <i/>
      <sz val="10"/>
      <color theme="1"/>
      <name val="Segoe UI"/>
      <family val="2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16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9.9917600024414813E-2"/>
      </left>
      <right/>
      <top style="thin">
        <color theme="2" tint="-9.9917600024414813E-2"/>
      </top>
      <bottom/>
      <diagonal/>
    </border>
    <border>
      <left/>
      <right/>
      <top style="thin">
        <color theme="2" tint="-9.9917600024414813E-2"/>
      </top>
      <bottom/>
      <diagonal/>
    </border>
    <border>
      <left/>
      <right style="thin">
        <color theme="2" tint="-9.9917600024414813E-2"/>
      </right>
      <top style="thin">
        <color theme="2" tint="-9.9917600024414813E-2"/>
      </top>
      <bottom/>
      <diagonal/>
    </border>
    <border>
      <left style="thin">
        <color theme="2" tint="-9.9917600024414813E-2"/>
      </left>
      <right/>
      <top/>
      <bottom/>
      <diagonal/>
    </border>
    <border>
      <left/>
      <right style="thin">
        <color theme="2" tint="-9.9917600024414813E-2"/>
      </right>
      <top/>
      <bottom/>
      <diagonal/>
    </border>
    <border>
      <left/>
      <right style="thin">
        <color theme="2" tint="-9.9917600024414813E-2"/>
      </right>
      <top/>
      <bottom style="thin">
        <color theme="2" tint="-9.9917600024414813E-2"/>
      </bottom>
      <diagonal/>
    </border>
    <border>
      <left style="thin">
        <color theme="2" tint="-9.9917600024414813E-2"/>
      </left>
      <right/>
      <top/>
      <bottom style="thin">
        <color theme="2" tint="-9.9887081514938816E-2"/>
      </bottom>
      <diagonal/>
    </border>
    <border>
      <left/>
      <right/>
      <top/>
      <bottom style="thin">
        <color theme="2" tint="-9.9887081514938816E-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ck">
        <color theme="0" tint="-0.34998626667073579"/>
      </bottom>
      <diagonal/>
    </border>
    <border>
      <left/>
      <right style="thick">
        <color theme="0" tint="-0.24994659260841701"/>
      </right>
      <top style="thin">
        <color theme="0" tint="-0.24994659260841701"/>
      </top>
      <bottom style="thick">
        <color theme="0" tint="-0.34998626667073579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0" fontId="14" fillId="0" borderId="0" applyNumberFormat="0" applyFill="0" applyBorder="0" applyAlignment="0" applyProtection="0"/>
    <xf numFmtId="43" fontId="21" fillId="0" borderId="0" applyFont="0" applyFill="0" applyBorder="0" applyAlignment="0" applyProtection="0"/>
  </cellStyleXfs>
  <cellXfs count="65">
    <xf numFmtId="0" fontId="0" fillId="0" borderId="0" xfId="0"/>
    <xf numFmtId="0" fontId="3" fillId="0" borderId="0" xfId="0" applyFont="1"/>
    <xf numFmtId="0" fontId="6" fillId="3" borderId="0" xfId="0" applyFont="1" applyFill="1" applyAlignment="1" applyProtection="1">
      <alignment vertical="center"/>
      <protection locked="0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7" fillId="0" borderId="0" xfId="0" applyFont="1" applyAlignment="1">
      <alignment horizontal="right" indent="1"/>
    </xf>
    <xf numFmtId="0" fontId="7" fillId="0" borderId="0" xfId="0" applyFont="1"/>
    <xf numFmtId="0" fontId="6" fillId="4" borderId="1" xfId="0" applyFont="1" applyFill="1" applyBorder="1" applyAlignment="1" applyProtection="1">
      <alignment horizontal="left" vertical="center"/>
      <protection locked="0"/>
    </xf>
    <xf numFmtId="0" fontId="0" fillId="0" borderId="2" xfId="0" applyBorder="1"/>
    <xf numFmtId="0" fontId="4" fillId="0" borderId="3" xfId="0" applyFont="1" applyBorder="1"/>
    <xf numFmtId="0" fontId="4" fillId="0" borderId="3" xfId="0" applyFont="1" applyBorder="1" applyProtection="1">
      <protection hidden="1"/>
    </xf>
    <xf numFmtId="0" fontId="0" fillId="0" borderId="4" xfId="0" applyBorder="1"/>
    <xf numFmtId="0" fontId="5" fillId="0" borderId="5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8" fillId="0" borderId="0" xfId="0" applyFont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 indent="1"/>
    </xf>
    <xf numFmtId="0" fontId="10" fillId="0" borderId="0" xfId="0" applyFont="1"/>
    <xf numFmtId="0" fontId="1" fillId="2" borderId="0" xfId="0" applyFont="1" applyFill="1" applyAlignment="1">
      <alignment vertical="center"/>
    </xf>
    <xf numFmtId="0" fontId="0" fillId="0" borderId="0" xfId="0" applyNumberFormat="1"/>
    <xf numFmtId="0" fontId="0" fillId="0" borderId="12" xfId="0" applyBorder="1"/>
    <xf numFmtId="0" fontId="10" fillId="5" borderId="0" xfId="0" applyFont="1" applyFill="1" applyBorder="1"/>
    <xf numFmtId="0" fontId="0" fillId="5" borderId="0" xfId="0" applyFill="1" applyBorder="1" applyAlignment="1">
      <alignment horizontal="left" indent="1"/>
    </xf>
    <xf numFmtId="0" fontId="0" fillId="5" borderId="0" xfId="0" applyFill="1" applyBorder="1"/>
    <xf numFmtId="0" fontId="0" fillId="5" borderId="14" xfId="0" applyFill="1" applyBorder="1"/>
    <xf numFmtId="0" fontId="13" fillId="5" borderId="0" xfId="0" applyFont="1" applyFill="1" applyBorder="1"/>
    <xf numFmtId="0" fontId="12" fillId="5" borderId="0" xfId="0" applyFont="1" applyFill="1" applyBorder="1" applyAlignment="1">
      <alignment horizontal="left" indent="1"/>
    </xf>
    <xf numFmtId="0" fontId="12" fillId="5" borderId="0" xfId="0" applyFont="1" applyFill="1" applyBorder="1"/>
    <xf numFmtId="0" fontId="11" fillId="5" borderId="0" xfId="0" applyFont="1" applyFill="1" applyBorder="1"/>
    <xf numFmtId="0" fontId="10" fillId="5" borderId="15" xfId="0" applyFont="1" applyFill="1" applyBorder="1"/>
    <xf numFmtId="0" fontId="0" fillId="5" borderId="15" xfId="0" applyFill="1" applyBorder="1" applyAlignment="1">
      <alignment horizontal="left" indent="1"/>
    </xf>
    <xf numFmtId="0" fontId="0" fillId="5" borderId="15" xfId="0" applyFill="1" applyBorder="1"/>
    <xf numFmtId="0" fontId="0" fillId="5" borderId="13" xfId="0" applyFill="1" applyBorder="1"/>
    <xf numFmtId="0" fontId="13" fillId="6" borderId="0" xfId="0" applyFont="1" applyFill="1" applyBorder="1" applyAlignment="1">
      <alignment horizontal="right"/>
    </xf>
    <xf numFmtId="0" fontId="12" fillId="6" borderId="0" xfId="0" applyFont="1" applyFill="1" applyBorder="1" applyAlignment="1">
      <alignment horizontal="left" indent="1"/>
    </xf>
    <xf numFmtId="0" fontId="12" fillId="6" borderId="0" xfId="0" applyFont="1" applyFill="1" applyBorder="1"/>
    <xf numFmtId="0" fontId="17" fillId="0" borderId="0" xfId="0" applyFont="1"/>
    <xf numFmtId="14" fontId="17" fillId="0" borderId="0" xfId="0" applyNumberFormat="1" applyFont="1" applyAlignment="1">
      <alignment horizontal="left"/>
    </xf>
    <xf numFmtId="0" fontId="0" fillId="7" borderId="0" xfId="0" applyFill="1"/>
    <xf numFmtId="0" fontId="0" fillId="0" borderId="0" xfId="0" applyAlignment="1"/>
    <xf numFmtId="164" fontId="14" fillId="0" borderId="0" xfId="1" applyNumberFormat="1" applyAlignment="1"/>
    <xf numFmtId="14" fontId="0" fillId="0" borderId="0" xfId="0" applyNumberFormat="1"/>
    <xf numFmtId="0" fontId="19" fillId="0" borderId="0" xfId="1" applyFont="1"/>
    <xf numFmtId="0" fontId="20" fillId="0" borderId="0" xfId="0" applyFont="1"/>
    <xf numFmtId="0" fontId="18" fillId="0" borderId="0" xfId="0" applyFont="1"/>
    <xf numFmtId="0" fontId="5" fillId="0" borderId="0" xfId="0" applyNumberFormat="1" applyFont="1" applyAlignment="1">
      <alignment vertical="center"/>
    </xf>
    <xf numFmtId="1" fontId="0" fillId="0" borderId="0" xfId="2" applyNumberFormat="1" applyFont="1"/>
    <xf numFmtId="49" fontId="0" fillId="0" borderId="0" xfId="0" applyNumberFormat="1"/>
    <xf numFmtId="22" fontId="0" fillId="0" borderId="0" xfId="0" applyNumberFormat="1"/>
    <xf numFmtId="1" fontId="0" fillId="0" borderId="0" xfId="0" applyNumberFormat="1"/>
    <xf numFmtId="0" fontId="2" fillId="0" borderId="0" xfId="0" applyFont="1" applyAlignment="1">
      <alignment horizontal="center"/>
    </xf>
    <xf numFmtId="0" fontId="15" fillId="3" borderId="10" xfId="1" applyFont="1" applyFill="1" applyBorder="1" applyAlignment="1">
      <alignment horizontal="left" vertical="center" indent="1"/>
    </xf>
    <xf numFmtId="0" fontId="15" fillId="3" borderId="11" xfId="1" applyFont="1" applyFill="1" applyBorder="1" applyAlignment="1">
      <alignment horizontal="left" vertical="center" indent="1"/>
    </xf>
    <xf numFmtId="0" fontId="0" fillId="0" borderId="0" xfId="0" applyAlignment="1" applyProtection="1">
      <alignment horizontal="right"/>
      <protection hidden="1"/>
    </xf>
    <xf numFmtId="0" fontId="18" fillId="0" borderId="0" xfId="0" applyFont="1" applyAlignment="1">
      <alignment horizontal="left" vertical="top" wrapText="1"/>
    </xf>
    <xf numFmtId="0" fontId="11" fillId="5" borderId="0" xfId="0" applyFont="1" applyFill="1" applyBorder="1" applyAlignment="1">
      <alignment horizontal="center" vertical="top"/>
    </xf>
    <xf numFmtId="0" fontId="15" fillId="5" borderId="10" xfId="1" applyFont="1" applyFill="1" applyBorder="1" applyAlignment="1">
      <alignment horizontal="center" vertical="center"/>
    </xf>
    <xf numFmtId="0" fontId="15" fillId="5" borderId="11" xfId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top" wrapText="1"/>
    </xf>
  </cellXfs>
  <cellStyles count="3">
    <cellStyle name="Comma" xfId="2" builtinId="3"/>
    <cellStyle name="Hyperlink" xfId="1" builtinId="8"/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27" formatCode="d/mm/yyyy\ h:mm"/>
    </dxf>
    <dxf>
      <numFmt numFmtId="0" formatCode="General"/>
    </dxf>
    <dxf>
      <numFmt numFmtId="0" formatCode="General"/>
    </dxf>
    <dxf>
      <font>
        <color theme="0"/>
      </font>
      <numFmt numFmtId="164" formatCode="&quot;&quot;;&quot;&quot;;&quot;&quot;;&quot;&quot;"/>
      <fill>
        <patternFill>
          <bgColor theme="0"/>
        </patternFill>
      </fill>
    </dxf>
    <dxf>
      <numFmt numFmtId="0" formatCode="General"/>
      <fill>
        <patternFill patternType="solid"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F8F8"/>
      <color rgb="FFFEF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0</xdr:row>
      <xdr:rowOff>85725</xdr:rowOff>
    </xdr:from>
    <xdr:to>
      <xdr:col>4</xdr:col>
      <xdr:colOff>793749</xdr:colOff>
      <xdr:row>0</xdr:row>
      <xdr:rowOff>10262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85725"/>
          <a:ext cx="6965949" cy="940563"/>
        </a:xfrm>
        <a:prstGeom prst="rect">
          <a:avLst/>
        </a:prstGeom>
      </xdr:spPr>
    </xdr:pic>
    <xdr:clientData/>
  </xdr:twoCellAnchor>
  <xdr:oneCellAnchor>
    <xdr:from>
      <xdr:col>4</xdr:col>
      <xdr:colOff>1300190</xdr:colOff>
      <xdr:row>3</xdr:row>
      <xdr:rowOff>123824</xdr:rowOff>
    </xdr:from>
    <xdr:ext cx="395260" cy="40684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577290" y="2114549"/>
          <a:ext cx="395260" cy="40684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entury Gothic" panose="020B0502020202020204" pitchFamily="34" charset="0"/>
              <a:cs typeface="Courier New" panose="02070309020205020404" pitchFamily="49" charset="0"/>
            </a:rPr>
            <a:t>?</a:t>
          </a:r>
          <a:endParaRPr lang="en-US" sz="3600" b="1" cap="none" spc="0">
            <a:ln w="12700">
              <a:solidFill>
                <a:schemeClr val="accent5"/>
              </a:solidFill>
              <a:prstDash val="solid"/>
            </a:ln>
            <a:pattFill prst="ltDnDiag">
              <a:fgClr>
                <a:schemeClr val="accent5">
                  <a:lumMod val="60000"/>
                  <a:lumOff val="40000"/>
                </a:schemeClr>
              </a:fgClr>
              <a:bgClr>
                <a:schemeClr val="bg1"/>
              </a:bgClr>
            </a:pattFill>
            <a:effectLst/>
            <a:latin typeface="Century Gothic" panose="020B0502020202020204" pitchFamily="34" charset="0"/>
            <a:cs typeface="Courier New" panose="02070309020205020404" pitchFamily="49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6</xdr:row>
      <xdr:rowOff>190500</xdr:rowOff>
    </xdr:from>
    <xdr:to>
      <xdr:col>10</xdr:col>
      <xdr:colOff>132665</xdr:colOff>
      <xdr:row>9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6735"/>
        <a:stretch/>
      </xdr:blipFill>
      <xdr:spPr>
        <a:xfrm>
          <a:off x="752475" y="1495425"/>
          <a:ext cx="5476190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2</xdr:row>
      <xdr:rowOff>95250</xdr:rowOff>
    </xdr:from>
    <xdr:to>
      <xdr:col>11</xdr:col>
      <xdr:colOff>599258</xdr:colOff>
      <xdr:row>19</xdr:row>
      <xdr:rowOff>379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1525" y="2828925"/>
          <a:ext cx="6533333" cy="14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21</xdr:row>
      <xdr:rowOff>47625</xdr:rowOff>
    </xdr:from>
    <xdr:to>
      <xdr:col>14</xdr:col>
      <xdr:colOff>466725</xdr:colOff>
      <xdr:row>32</xdr:row>
      <xdr:rowOff>38100</xdr:rowOff>
    </xdr:to>
    <xdr:pic>
      <xdr:nvPicPr>
        <xdr:cNvPr id="4" name="Picture 3" descr="C:\Users\E4085323\AppData\Local\Temp\SNAGHTML4fe0da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5305425"/>
          <a:ext cx="8277225" cy="2400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9</xdr:col>
      <xdr:colOff>323200</xdr:colOff>
      <xdr:row>3</xdr:row>
      <xdr:rowOff>2857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752475"/>
          <a:ext cx="5200000" cy="2857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200-000000000000}" autoFormatId="16" applyNumberFormats="0" applyBorderFormats="0" applyFontFormats="1" applyPatternFormats="1" applyAlignmentFormats="0" applyWidthHeightFormats="0">
  <queryTableRefresh preserveSortFilterLayout="0" nextId="6">
    <queryTableFields count="5">
      <queryTableField id="1" name="Apprenticeship" tableColumnId="1"/>
      <queryTableField id="2" name="Qual" tableColumnId="2"/>
      <queryTableField id="3" name="Terms" tableColumnId="3"/>
      <queryTableField id="4" name="Type" tableColumnId="4"/>
      <queryTableField id="5" name="Statu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300-000001000000}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pprenticeship" tableColumnId="1"/>
      <queryTableField id="2" name="Statu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growShrinkType="overwriteClear" adjustColumnWidth="0" connectionId="1" xr16:uid="{00000000-0016-0000-0400-000002000000}" autoFormatId="16" applyNumberFormats="0" applyBorderFormats="0" applyFontFormats="0" applyPatternFormats="0" applyAlignmentFormats="0" applyWidthHeightFormats="0">
  <queryTableRefresh nextId="9">
    <queryTableFields count="3">
      <queryTableField id="2" name="Apprenticeship Name" tableColumnId="2"/>
      <queryTableField id="7" name="Full-Time Term" tableColumnId="3"/>
      <queryTableField id="3" name="Type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Qualification" tableColumnId="1"/>
      <queryTableField id="2" name="Traineeship Apprenticeship" tableColumnId="2"/>
      <queryTableField id="3" name="Training Product ID" tableColumnId="3"/>
      <queryTableField id="4" name="Start Date" tableColumnId="4"/>
      <queryTableField id="5" name="End 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800-000004000000}" autoFormatId="16" applyNumberFormats="0" applyBorderFormats="0" applyFontFormats="0" applyPatternFormats="0" applyAlignmentFormats="0" applyWidthHeightFormats="0">
  <queryTableRefresh nextId="5" unboundColumnsLeft="1" unboundColumnsRight="1">
    <queryTableFields count="4">
      <queryTableField id="2" dataBound="0" tableColumnId="2"/>
      <queryTableField id="1" name="Qual" tableColumnId="1"/>
      <queryTableField id="4" name="Type" tableColumnId="4"/>
      <queryTableField id="3" dataBound="0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Reference_DataL" displayName="Reference_DataL" ref="A1:D1546" totalsRowShown="0">
  <autoFilter ref="A1:D1546" xr:uid="{00000000-0009-0000-0100-000005000000}"/>
  <tableColumns count="4">
    <tableColumn id="13" xr3:uid="{00000000-0010-0000-0000-00000D000000}" name="STATE" dataDxfId="22"/>
    <tableColumn id="14" xr3:uid="{00000000-0010-0000-0000-00000E000000}" name="Qual" dataDxfId="21"/>
    <tableColumn id="15" xr3:uid="{00000000-0010-0000-0000-00000F000000}" name="Code" dataDxfId="20"/>
    <tableColumn id="16" xr3:uid="{00000000-0010-0000-0000-000010000000}" name="Terms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Reference_Data_Active" displayName="Reference_Data_Active" ref="A1:C695" totalsRowShown="0">
  <autoFilter ref="A1:C695" xr:uid="{00000000-0009-0000-0100-000006000000}"/>
  <tableColumns count="3">
    <tableColumn id="1" xr3:uid="{00000000-0010-0000-0100-000001000000}" name="Apprenticeship" dataDxfId="18"/>
    <tableColumn id="2" xr3:uid="{00000000-0010-0000-0100-000002000000}" name="State" dataDxfId="17"/>
    <tableColumn id="3" xr3:uid="{00000000-0010-0000-0100-000003000000}" name="Date" dataDxfId="16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CourseApp" displayName="CourseApp" ref="A1:E763" totalsRowShown="0">
  <autoFilter ref="A1:E763" xr:uid="{00000000-0009-0000-0100-000003000000}"/>
  <tableColumns count="5">
    <tableColumn id="4" xr3:uid="{00000000-0010-0000-0600-000004000000}" name="Qualification"/>
    <tableColumn id="5" xr3:uid="{00000000-0010-0000-0600-000005000000}" name="Traineeship Apprenticeship"/>
    <tableColumn id="6" xr3:uid="{00000000-0010-0000-0600-000006000000}" name="Training Product ID (Traineeship Apprenticeship) (Traineeship/Apprenticeship)"/>
    <tableColumn id="7" xr3:uid="{00000000-0010-0000-0600-000007000000}" name="Start Date"/>
    <tableColumn id="8" xr3:uid="{00000000-0010-0000-0600-000008000000}" name="End 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ference_Data" displayName="Reference_Data" ref="A1:E1267" tableType="queryTable" totalsRowShown="0">
  <autoFilter ref="A1:E1267" xr:uid="{00000000-000C-0000-FFFF-FFFF02000000}"/>
  <tableColumns count="5">
    <tableColumn id="1" xr3:uid="{C6E2DC41-C6CD-4FA5-A9CD-AD67480A2A22}" uniqueName="1" name="Apprenticeship" queryTableFieldId="1"/>
    <tableColumn id="2" xr3:uid="{403BF34F-EAFE-44D0-8C28-77386CCAFFB6}" uniqueName="2" name="Qual" queryTableFieldId="2"/>
    <tableColumn id="3" xr3:uid="{6F8EBF08-C915-42DA-A105-8D3791B471F4}" uniqueName="3" name="Terms" queryTableFieldId="3"/>
    <tableColumn id="4" xr3:uid="{8E0A5FBA-2FA6-4AF2-B731-B4BBAFF0FE7F}" uniqueName="4" name="Type" queryTableFieldId="4"/>
    <tableColumn id="5" xr3:uid="{5A71B317-1153-4F31-B0E7-1DEA172A2CC6}" uniqueName="5" name="Status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Refernce_Data_Active_2" displayName="Refernce_Data_Active_2" ref="A1:B637" tableType="queryTable" totalsRowShown="0">
  <autoFilter ref="A1:B637" xr:uid="{00000000-000C-0000-FFFF-FFFF03000000}"/>
  <tableColumns count="2">
    <tableColumn id="1" xr3:uid="{E9F0A19F-2172-4ECC-B3F4-BCE363B87B99}" uniqueName="1" name="Apprenticeship" queryTableFieldId="1" dataDxfId="13"/>
    <tableColumn id="2" xr3:uid="{F61B65B5-D00F-47D6-AFAC-903E9C020482}" uniqueName="2" name="Status" queryTableFieldId="2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Apprenticeships" displayName="Apprenticeships" ref="C15:E16" tableType="queryTable" insertRow="1" totalsRowShown="0" headerRowDxfId="15" dataDxfId="14">
  <autoFilter ref="C15:E16" xr:uid="{00000000-0009-0000-0100-000004000000}"/>
  <tableColumns count="3">
    <tableColumn id="2" xr3:uid="{00000000-0010-0000-0400-000002000000}" uniqueName="2" name="Apprenticeship Name" queryTableFieldId="2" dataDxfId="1"/>
    <tableColumn id="3" xr3:uid="{00000000-0010-0000-0400-000003000000}" uniqueName="3" name="Full-Time Term" queryTableFieldId="7"/>
    <tableColumn id="1" xr3:uid="{00000000-0010-0000-0400-000001000000}" uniqueName="1" name="Type" queryTableFieldId="3" dataDxfId="0"/>
  </tableColumns>
  <tableStyleInfo name="TableStyleMedium14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CourseApp_current" displayName="CourseApp_current" ref="A1:E763" tableType="queryTable" totalsRowShown="0">
  <autoFilter ref="A1:E763" xr:uid="{00000000-0009-0000-0100-000008000000}"/>
  <tableColumns count="5">
    <tableColumn id="1" xr3:uid="{00000000-0010-0000-0500-000001000000}" uniqueName="1" name="Qualification" queryTableFieldId="1" dataDxfId="4"/>
    <tableColumn id="2" xr3:uid="{00000000-0010-0000-0500-000002000000}" uniqueName="2" name="Traineeship Apprenticeship" queryTableFieldId="2" dataDxfId="3"/>
    <tableColumn id="3" xr3:uid="{00000000-0010-0000-0500-000003000000}" uniqueName="3" name="Training Product ID" queryTableFieldId="3"/>
    <tableColumn id="4" xr3:uid="{00000000-0010-0000-0500-000004000000}" uniqueName="4" name="Start Date" queryTableFieldId="4" dataDxfId="2"/>
    <tableColumn id="5" xr3:uid="{00000000-0010-0000-0500-000005000000}" uniqueName="5" name="End Date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Qualifications" displayName="Qualifications" ref="B1:E958" tableType="queryTable" totalsRowShown="0">
  <autoFilter ref="B1:E958" xr:uid="{00000000-0009-0000-0100-000001000000}"/>
  <tableColumns count="4">
    <tableColumn id="2" xr3:uid="{00000000-0010-0000-0700-000002000000}" uniqueName="2" name="#" queryTableFieldId="2" dataDxfId="11">
      <calculatedColumnFormula>IF(ISNUMBER(SEARCH(SearchQual,C2)),MAX($B$1:B1)+1,0)</calculatedColumnFormula>
    </tableColumn>
    <tableColumn id="1" xr3:uid="{00000000-0010-0000-0700-000001000000}" uniqueName="1" name="Qual" queryTableFieldId="1" dataDxfId="10"/>
    <tableColumn id="4" xr3:uid="{00000000-0010-0000-0700-000004000000}" uniqueName="4" name="Type" queryTableFieldId="4" dataDxfId="9"/>
    <tableColumn id="3" xr3:uid="{00000000-0010-0000-0700-000003000000}" uniqueName="3" name="QualSearch" queryTableFieldId="3" dataDxfId="8">
      <calculatedColumnFormula>IFERROR(VLOOKUP(ROWS($E$1:E1),$B$2:$C$1053,2,FALSE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dtwd.wa.gov.au/classab" TargetMode="External"/><Relationship Id="rId1" Type="http://schemas.openxmlformats.org/officeDocument/2006/relationships/hyperlink" Target="https://waamsportal.dtwd.wa.gov.au/" TargetMode="External"/><Relationship Id="rId5" Type="http://schemas.openxmlformats.org/officeDocument/2006/relationships/table" Target="../tables/table6.xml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theme="4"/>
  </sheetPr>
  <dimension ref="A1:D1546"/>
  <sheetViews>
    <sheetView topLeftCell="A1522" workbookViewId="0">
      <selection activeCell="C1554" sqref="C1554"/>
    </sheetView>
  </sheetViews>
  <sheetFormatPr defaultRowHeight="15" x14ac:dyDescent="0.25"/>
  <cols>
    <col min="1" max="1" width="17" bestFit="1" customWidth="1"/>
    <col min="2" max="2" width="122.85546875" bestFit="1" customWidth="1"/>
    <col min="3" max="3" width="11.28515625" bestFit="1" customWidth="1"/>
    <col min="4" max="4" width="14.7109375" bestFit="1" customWidth="1"/>
  </cols>
  <sheetData>
    <row r="1" spans="1:4" x14ac:dyDescent="0.25">
      <c r="A1" t="s">
        <v>938</v>
      </c>
      <c r="B1" t="s">
        <v>1</v>
      </c>
      <c r="C1" t="s">
        <v>939</v>
      </c>
      <c r="D1" t="s">
        <v>2</v>
      </c>
    </row>
    <row r="2" spans="1:4" x14ac:dyDescent="0.25">
      <c r="A2" t="s">
        <v>2346</v>
      </c>
      <c r="B2" t="s">
        <v>2967</v>
      </c>
      <c r="C2" t="s">
        <v>4</v>
      </c>
      <c r="D2" t="s">
        <v>922</v>
      </c>
    </row>
    <row r="3" spans="1:4" x14ac:dyDescent="0.25">
      <c r="A3" t="s">
        <v>2346</v>
      </c>
      <c r="B3" t="s">
        <v>2967</v>
      </c>
      <c r="C3" t="s">
        <v>7</v>
      </c>
      <c r="D3" t="s">
        <v>922</v>
      </c>
    </row>
    <row r="4" spans="1:4" x14ac:dyDescent="0.25">
      <c r="A4" t="s">
        <v>2346</v>
      </c>
      <c r="B4" t="s">
        <v>2966</v>
      </c>
      <c r="C4" t="s">
        <v>8</v>
      </c>
      <c r="D4" t="s">
        <v>922</v>
      </c>
    </row>
    <row r="5" spans="1:4" x14ac:dyDescent="0.25">
      <c r="A5" t="s">
        <v>2346</v>
      </c>
      <c r="B5" t="s">
        <v>2966</v>
      </c>
      <c r="C5" t="s">
        <v>9</v>
      </c>
      <c r="D5" t="s">
        <v>922</v>
      </c>
    </row>
    <row r="6" spans="1:4" x14ac:dyDescent="0.25">
      <c r="A6" t="s">
        <v>2346</v>
      </c>
      <c r="B6" t="s">
        <v>2965</v>
      </c>
      <c r="C6" t="s">
        <v>10</v>
      </c>
      <c r="D6" t="s">
        <v>922</v>
      </c>
    </row>
    <row r="7" spans="1:4" x14ac:dyDescent="0.25">
      <c r="A7" t="s">
        <v>2346</v>
      </c>
      <c r="B7" t="s">
        <v>2964</v>
      </c>
      <c r="C7" t="s">
        <v>11</v>
      </c>
      <c r="D7" t="s">
        <v>922</v>
      </c>
    </row>
    <row r="8" spans="1:4" x14ac:dyDescent="0.25">
      <c r="A8" t="s">
        <v>2346</v>
      </c>
      <c r="B8" t="s">
        <v>2963</v>
      </c>
      <c r="C8" t="s">
        <v>12</v>
      </c>
      <c r="D8" t="s">
        <v>923</v>
      </c>
    </row>
    <row r="9" spans="1:4" x14ac:dyDescent="0.25">
      <c r="A9" t="s">
        <v>2346</v>
      </c>
      <c r="B9" t="s">
        <v>2962</v>
      </c>
      <c r="C9" t="s">
        <v>14</v>
      </c>
      <c r="D9" t="s">
        <v>923</v>
      </c>
    </row>
    <row r="10" spans="1:4" x14ac:dyDescent="0.25">
      <c r="A10" t="s">
        <v>2346</v>
      </c>
      <c r="B10" t="s">
        <v>2962</v>
      </c>
      <c r="C10" t="s">
        <v>15</v>
      </c>
      <c r="D10" t="s">
        <v>923</v>
      </c>
    </row>
    <row r="11" spans="1:4" x14ac:dyDescent="0.25">
      <c r="A11" t="s">
        <v>2346</v>
      </c>
      <c r="B11" t="s">
        <v>2961</v>
      </c>
      <c r="C11" t="s">
        <v>16</v>
      </c>
      <c r="D11" t="s">
        <v>922</v>
      </c>
    </row>
    <row r="12" spans="1:4" x14ac:dyDescent="0.25">
      <c r="A12" t="s">
        <v>2346</v>
      </c>
      <c r="B12" t="s">
        <v>2961</v>
      </c>
      <c r="C12" t="s">
        <v>17</v>
      </c>
      <c r="D12" t="s">
        <v>922</v>
      </c>
    </row>
    <row r="13" spans="1:4" x14ac:dyDescent="0.25">
      <c r="A13" t="s">
        <v>2346</v>
      </c>
      <c r="B13" t="s">
        <v>2960</v>
      </c>
      <c r="C13" t="s">
        <v>18</v>
      </c>
      <c r="D13" t="s">
        <v>923</v>
      </c>
    </row>
    <row r="14" spans="1:4" x14ac:dyDescent="0.25">
      <c r="A14" t="s">
        <v>2346</v>
      </c>
      <c r="B14" t="s">
        <v>2959</v>
      </c>
      <c r="C14" t="s">
        <v>19</v>
      </c>
      <c r="D14" t="s">
        <v>922</v>
      </c>
    </row>
    <row r="15" spans="1:4" x14ac:dyDescent="0.25">
      <c r="A15" t="s">
        <v>2346</v>
      </c>
      <c r="B15" t="s">
        <v>2959</v>
      </c>
      <c r="C15" t="s">
        <v>2347</v>
      </c>
      <c r="D15" t="s">
        <v>922</v>
      </c>
    </row>
    <row r="16" spans="1:4" x14ac:dyDescent="0.25">
      <c r="A16" t="s">
        <v>2346</v>
      </c>
      <c r="B16" t="s">
        <v>2959</v>
      </c>
      <c r="C16" t="s">
        <v>20</v>
      </c>
      <c r="D16" t="s">
        <v>922</v>
      </c>
    </row>
    <row r="17" spans="1:4" x14ac:dyDescent="0.25">
      <c r="A17" t="s">
        <v>2346</v>
      </c>
      <c r="B17" t="s">
        <v>2958</v>
      </c>
      <c r="C17" t="s">
        <v>21</v>
      </c>
      <c r="D17" t="s">
        <v>922</v>
      </c>
    </row>
    <row r="18" spans="1:4" x14ac:dyDescent="0.25">
      <c r="A18" t="s">
        <v>2346</v>
      </c>
      <c r="B18" t="s">
        <v>2958</v>
      </c>
      <c r="C18" t="s">
        <v>22</v>
      </c>
      <c r="D18" t="s">
        <v>922</v>
      </c>
    </row>
    <row r="19" spans="1:4" x14ac:dyDescent="0.25">
      <c r="A19" t="s">
        <v>2346</v>
      </c>
      <c r="B19" t="s">
        <v>2958</v>
      </c>
      <c r="C19" t="s">
        <v>2348</v>
      </c>
      <c r="D19" t="s">
        <v>922</v>
      </c>
    </row>
    <row r="20" spans="1:4" x14ac:dyDescent="0.25">
      <c r="A20" t="s">
        <v>2346</v>
      </c>
      <c r="B20" t="s">
        <v>2957</v>
      </c>
      <c r="C20" t="s">
        <v>23</v>
      </c>
      <c r="D20" t="s">
        <v>922</v>
      </c>
    </row>
    <row r="21" spans="1:4" x14ac:dyDescent="0.25">
      <c r="A21" t="s">
        <v>2346</v>
      </c>
      <c r="B21" t="s">
        <v>2957</v>
      </c>
      <c r="C21" t="s">
        <v>24</v>
      </c>
      <c r="D21" t="s">
        <v>922</v>
      </c>
    </row>
    <row r="22" spans="1:4" x14ac:dyDescent="0.25">
      <c r="A22" t="s">
        <v>2346</v>
      </c>
      <c r="B22" t="s">
        <v>2956</v>
      </c>
      <c r="C22" t="s">
        <v>25</v>
      </c>
      <c r="D22" t="s">
        <v>924</v>
      </c>
    </row>
    <row r="23" spans="1:4" x14ac:dyDescent="0.25">
      <c r="A23" t="s">
        <v>2346</v>
      </c>
      <c r="B23" t="s">
        <v>2956</v>
      </c>
      <c r="C23" t="s">
        <v>27</v>
      </c>
      <c r="D23" t="s">
        <v>924</v>
      </c>
    </row>
    <row r="24" spans="1:4" x14ac:dyDescent="0.25">
      <c r="A24" t="s">
        <v>2346</v>
      </c>
      <c r="B24" t="s">
        <v>2955</v>
      </c>
      <c r="C24" t="s">
        <v>28</v>
      </c>
      <c r="D24" t="s">
        <v>924</v>
      </c>
    </row>
    <row r="25" spans="1:4" x14ac:dyDescent="0.25">
      <c r="A25" t="s">
        <v>2346</v>
      </c>
      <c r="B25" t="s">
        <v>2955</v>
      </c>
      <c r="C25" t="s">
        <v>29</v>
      </c>
      <c r="D25" t="s">
        <v>924</v>
      </c>
    </row>
    <row r="26" spans="1:4" x14ac:dyDescent="0.25">
      <c r="A26" t="s">
        <v>2346</v>
      </c>
      <c r="B26" t="s">
        <v>2955</v>
      </c>
      <c r="C26" t="s">
        <v>30</v>
      </c>
      <c r="D26" t="s">
        <v>924</v>
      </c>
    </row>
    <row r="27" spans="1:4" x14ac:dyDescent="0.25">
      <c r="A27" t="s">
        <v>2346</v>
      </c>
      <c r="B27" t="s">
        <v>2954</v>
      </c>
      <c r="C27" t="s">
        <v>31</v>
      </c>
      <c r="D27" t="s">
        <v>922</v>
      </c>
    </row>
    <row r="28" spans="1:4" x14ac:dyDescent="0.25">
      <c r="A28" t="s">
        <v>2346</v>
      </c>
      <c r="B28" t="s">
        <v>2953</v>
      </c>
      <c r="C28" t="s">
        <v>32</v>
      </c>
      <c r="D28" t="s">
        <v>923</v>
      </c>
    </row>
    <row r="29" spans="1:4" x14ac:dyDescent="0.25">
      <c r="A29" t="s">
        <v>2346</v>
      </c>
      <c r="B29" t="s">
        <v>2952</v>
      </c>
      <c r="C29" t="s">
        <v>33</v>
      </c>
      <c r="D29" t="s">
        <v>922</v>
      </c>
    </row>
    <row r="30" spans="1:4" x14ac:dyDescent="0.25">
      <c r="A30" t="s">
        <v>2346</v>
      </c>
      <c r="B30" t="s">
        <v>2952</v>
      </c>
      <c r="C30" t="s">
        <v>1058</v>
      </c>
      <c r="D30" t="s">
        <v>922</v>
      </c>
    </row>
    <row r="31" spans="1:4" x14ac:dyDescent="0.25">
      <c r="A31" t="s">
        <v>2346</v>
      </c>
      <c r="B31" t="s">
        <v>2951</v>
      </c>
      <c r="C31" t="s">
        <v>34</v>
      </c>
      <c r="D31" t="s">
        <v>922</v>
      </c>
    </row>
    <row r="32" spans="1:4" x14ac:dyDescent="0.25">
      <c r="A32" t="s">
        <v>2346</v>
      </c>
      <c r="B32" t="s">
        <v>2950</v>
      </c>
      <c r="C32" t="s">
        <v>35</v>
      </c>
      <c r="D32" t="s">
        <v>922</v>
      </c>
    </row>
    <row r="33" spans="1:4" x14ac:dyDescent="0.25">
      <c r="A33" t="s">
        <v>2346</v>
      </c>
      <c r="B33" t="s">
        <v>2949</v>
      </c>
      <c r="C33" t="s">
        <v>36</v>
      </c>
      <c r="D33" t="s">
        <v>922</v>
      </c>
    </row>
    <row r="34" spans="1:4" x14ac:dyDescent="0.25">
      <c r="A34" t="s">
        <v>2346</v>
      </c>
      <c r="B34" t="s">
        <v>2948</v>
      </c>
      <c r="C34" t="s">
        <v>37</v>
      </c>
      <c r="D34" t="s">
        <v>922</v>
      </c>
    </row>
    <row r="35" spans="1:4" x14ac:dyDescent="0.25">
      <c r="A35" t="s">
        <v>2346</v>
      </c>
      <c r="B35" t="s">
        <v>2948</v>
      </c>
      <c r="C35" t="s">
        <v>38</v>
      </c>
      <c r="D35" t="s">
        <v>922</v>
      </c>
    </row>
    <row r="36" spans="1:4" x14ac:dyDescent="0.25">
      <c r="A36" t="s">
        <v>2346</v>
      </c>
      <c r="B36" t="s">
        <v>940</v>
      </c>
      <c r="C36" t="s">
        <v>39</v>
      </c>
      <c r="D36" t="s">
        <v>925</v>
      </c>
    </row>
    <row r="37" spans="1:4" x14ac:dyDescent="0.25">
      <c r="A37" t="s">
        <v>2346</v>
      </c>
      <c r="B37" t="s">
        <v>940</v>
      </c>
      <c r="C37" t="s">
        <v>39</v>
      </c>
      <c r="D37" t="s">
        <v>926</v>
      </c>
    </row>
    <row r="38" spans="1:4" x14ac:dyDescent="0.25">
      <c r="A38" t="s">
        <v>2346</v>
      </c>
      <c r="B38" t="s">
        <v>940</v>
      </c>
      <c r="C38" t="s">
        <v>40</v>
      </c>
      <c r="D38" t="s">
        <v>925</v>
      </c>
    </row>
    <row r="39" spans="1:4" x14ac:dyDescent="0.25">
      <c r="A39" t="s">
        <v>2346</v>
      </c>
      <c r="B39" t="s">
        <v>940</v>
      </c>
      <c r="C39" t="s">
        <v>40</v>
      </c>
      <c r="D39" t="s">
        <v>926</v>
      </c>
    </row>
    <row r="40" spans="1:4" x14ac:dyDescent="0.25">
      <c r="A40" t="s">
        <v>2346</v>
      </c>
      <c r="B40" t="s">
        <v>941</v>
      </c>
      <c r="C40" t="s">
        <v>41</v>
      </c>
      <c r="D40" t="s">
        <v>925</v>
      </c>
    </row>
    <row r="41" spans="1:4" x14ac:dyDescent="0.25">
      <c r="A41" t="s">
        <v>2346</v>
      </c>
      <c r="B41" t="s">
        <v>941</v>
      </c>
      <c r="C41" t="s">
        <v>41</v>
      </c>
      <c r="D41" t="s">
        <v>926</v>
      </c>
    </row>
    <row r="42" spans="1:4" x14ac:dyDescent="0.25">
      <c r="A42" t="s">
        <v>2346</v>
      </c>
      <c r="B42" t="s">
        <v>941</v>
      </c>
      <c r="C42" t="s">
        <v>42</v>
      </c>
      <c r="D42" t="s">
        <v>925</v>
      </c>
    </row>
    <row r="43" spans="1:4" x14ac:dyDescent="0.25">
      <c r="A43" t="s">
        <v>2346</v>
      </c>
      <c r="B43" t="s">
        <v>941</v>
      </c>
      <c r="C43" t="s">
        <v>42</v>
      </c>
      <c r="D43" t="s">
        <v>926</v>
      </c>
    </row>
    <row r="44" spans="1:4" x14ac:dyDescent="0.25">
      <c r="A44" t="s">
        <v>2346</v>
      </c>
      <c r="B44" t="s">
        <v>942</v>
      </c>
      <c r="C44" t="s">
        <v>43</v>
      </c>
      <c r="D44" t="s">
        <v>925</v>
      </c>
    </row>
    <row r="45" spans="1:4" x14ac:dyDescent="0.25">
      <c r="A45" t="s">
        <v>2346</v>
      </c>
      <c r="B45" t="s">
        <v>942</v>
      </c>
      <c r="C45" t="s">
        <v>43</v>
      </c>
      <c r="D45" t="s">
        <v>926</v>
      </c>
    </row>
    <row r="46" spans="1:4" x14ac:dyDescent="0.25">
      <c r="A46" t="s">
        <v>2346</v>
      </c>
      <c r="B46" t="s">
        <v>942</v>
      </c>
      <c r="C46" t="s">
        <v>44</v>
      </c>
      <c r="D46" t="s">
        <v>925</v>
      </c>
    </row>
    <row r="47" spans="1:4" x14ac:dyDescent="0.25">
      <c r="A47" t="s">
        <v>2346</v>
      </c>
      <c r="B47" t="s">
        <v>942</v>
      </c>
      <c r="C47" t="s">
        <v>44</v>
      </c>
      <c r="D47" t="s">
        <v>926</v>
      </c>
    </row>
    <row r="48" spans="1:4" x14ac:dyDescent="0.25">
      <c r="A48" t="s">
        <v>2346</v>
      </c>
      <c r="B48" t="s">
        <v>943</v>
      </c>
      <c r="C48" t="s">
        <v>1063</v>
      </c>
      <c r="D48" t="s">
        <v>923</v>
      </c>
    </row>
    <row r="49" spans="1:4" x14ac:dyDescent="0.25">
      <c r="A49" t="s">
        <v>2346</v>
      </c>
      <c r="B49" t="s">
        <v>2947</v>
      </c>
      <c r="C49" t="s">
        <v>45</v>
      </c>
      <c r="D49" t="s">
        <v>922</v>
      </c>
    </row>
    <row r="50" spans="1:4" x14ac:dyDescent="0.25">
      <c r="A50" t="s">
        <v>2346</v>
      </c>
      <c r="B50" t="s">
        <v>2946</v>
      </c>
      <c r="C50" t="s">
        <v>46</v>
      </c>
      <c r="D50" t="s">
        <v>923</v>
      </c>
    </row>
    <row r="51" spans="1:4" x14ac:dyDescent="0.25">
      <c r="A51" t="s">
        <v>2346</v>
      </c>
      <c r="B51" t="s">
        <v>2945</v>
      </c>
      <c r="C51" t="s">
        <v>47</v>
      </c>
      <c r="D51" t="s">
        <v>922</v>
      </c>
    </row>
    <row r="52" spans="1:4" x14ac:dyDescent="0.25">
      <c r="A52" t="s">
        <v>2346</v>
      </c>
      <c r="B52" t="s">
        <v>2944</v>
      </c>
      <c r="C52" t="s">
        <v>48</v>
      </c>
      <c r="D52" t="s">
        <v>922</v>
      </c>
    </row>
    <row r="53" spans="1:4" x14ac:dyDescent="0.25">
      <c r="A53" t="s">
        <v>2346</v>
      </c>
      <c r="B53" t="s">
        <v>2943</v>
      </c>
      <c r="C53" t="s">
        <v>49</v>
      </c>
      <c r="D53" t="s">
        <v>922</v>
      </c>
    </row>
    <row r="54" spans="1:4" x14ac:dyDescent="0.25">
      <c r="A54" t="s">
        <v>2346</v>
      </c>
      <c r="B54" t="s">
        <v>2943</v>
      </c>
      <c r="C54" t="s">
        <v>50</v>
      </c>
      <c r="D54" t="s">
        <v>922</v>
      </c>
    </row>
    <row r="55" spans="1:4" x14ac:dyDescent="0.25">
      <c r="A55" t="s">
        <v>2346</v>
      </c>
      <c r="B55" t="s">
        <v>2943</v>
      </c>
      <c r="C55" t="s">
        <v>51</v>
      </c>
      <c r="D55" t="s">
        <v>922</v>
      </c>
    </row>
    <row r="56" spans="1:4" x14ac:dyDescent="0.25">
      <c r="A56" t="s">
        <v>2346</v>
      </c>
      <c r="B56" t="s">
        <v>2942</v>
      </c>
      <c r="C56" t="s">
        <v>52</v>
      </c>
      <c r="D56" t="s">
        <v>923</v>
      </c>
    </row>
    <row r="57" spans="1:4" x14ac:dyDescent="0.25">
      <c r="A57" t="s">
        <v>2346</v>
      </c>
      <c r="B57" t="s">
        <v>2942</v>
      </c>
      <c r="C57" t="s">
        <v>53</v>
      </c>
      <c r="D57" t="s">
        <v>923</v>
      </c>
    </row>
    <row r="58" spans="1:4" x14ac:dyDescent="0.25">
      <c r="A58" t="s">
        <v>2346</v>
      </c>
      <c r="B58" t="s">
        <v>2942</v>
      </c>
      <c r="C58" t="s">
        <v>54</v>
      </c>
      <c r="D58" t="s">
        <v>923</v>
      </c>
    </row>
    <row r="59" spans="1:4" x14ac:dyDescent="0.25">
      <c r="A59" t="s">
        <v>2346</v>
      </c>
      <c r="B59" t="s">
        <v>2941</v>
      </c>
      <c r="C59" t="s">
        <v>55</v>
      </c>
      <c r="D59" t="s">
        <v>922</v>
      </c>
    </row>
    <row r="60" spans="1:4" x14ac:dyDescent="0.25">
      <c r="A60" t="s">
        <v>2346</v>
      </c>
      <c r="B60" t="s">
        <v>2941</v>
      </c>
      <c r="C60" t="s">
        <v>56</v>
      </c>
      <c r="D60" t="s">
        <v>922</v>
      </c>
    </row>
    <row r="61" spans="1:4" x14ac:dyDescent="0.25">
      <c r="A61" t="s">
        <v>2346</v>
      </c>
      <c r="B61" t="s">
        <v>944</v>
      </c>
      <c r="C61" t="s">
        <v>57</v>
      </c>
      <c r="D61" t="s">
        <v>927</v>
      </c>
    </row>
    <row r="62" spans="1:4" x14ac:dyDescent="0.25">
      <c r="A62" t="s">
        <v>2346</v>
      </c>
      <c r="B62" t="s">
        <v>945</v>
      </c>
      <c r="C62" t="s">
        <v>2349</v>
      </c>
      <c r="D62" t="s">
        <v>923</v>
      </c>
    </row>
    <row r="63" spans="1:4" x14ac:dyDescent="0.25">
      <c r="A63" t="s">
        <v>2346</v>
      </c>
      <c r="B63" t="s">
        <v>945</v>
      </c>
      <c r="C63" t="s">
        <v>2350</v>
      </c>
      <c r="D63" t="s">
        <v>923</v>
      </c>
    </row>
    <row r="64" spans="1:4" x14ac:dyDescent="0.25">
      <c r="A64" t="s">
        <v>2346</v>
      </c>
      <c r="B64" t="s">
        <v>945</v>
      </c>
      <c r="C64" t="s">
        <v>59</v>
      </c>
      <c r="D64" t="s">
        <v>923</v>
      </c>
    </row>
    <row r="65" spans="1:4" x14ac:dyDescent="0.25">
      <c r="A65" t="s">
        <v>2346</v>
      </c>
      <c r="B65" t="s">
        <v>946</v>
      </c>
      <c r="C65" t="s">
        <v>59</v>
      </c>
      <c r="D65" t="s">
        <v>928</v>
      </c>
    </row>
    <row r="66" spans="1:4" x14ac:dyDescent="0.25">
      <c r="A66" t="s">
        <v>2346</v>
      </c>
      <c r="B66" t="s">
        <v>946</v>
      </c>
      <c r="C66" t="s">
        <v>59</v>
      </c>
      <c r="D66" t="s">
        <v>929</v>
      </c>
    </row>
    <row r="67" spans="1:4" x14ac:dyDescent="0.25">
      <c r="A67" t="s">
        <v>2346</v>
      </c>
      <c r="B67" t="s">
        <v>2940</v>
      </c>
      <c r="C67" t="s">
        <v>60</v>
      </c>
      <c r="D67" t="s">
        <v>922</v>
      </c>
    </row>
    <row r="68" spans="1:4" x14ac:dyDescent="0.25">
      <c r="A68" t="s">
        <v>2346</v>
      </c>
      <c r="B68" t="s">
        <v>2940</v>
      </c>
      <c r="C68" t="s">
        <v>61</v>
      </c>
      <c r="D68" t="s">
        <v>922</v>
      </c>
    </row>
    <row r="69" spans="1:4" x14ac:dyDescent="0.25">
      <c r="A69" t="s">
        <v>2346</v>
      </c>
      <c r="B69" t="s">
        <v>2939</v>
      </c>
      <c r="C69" t="s">
        <v>62</v>
      </c>
      <c r="D69" t="s">
        <v>930</v>
      </c>
    </row>
    <row r="70" spans="1:4" x14ac:dyDescent="0.25">
      <c r="A70" t="s">
        <v>2346</v>
      </c>
      <c r="B70" t="s">
        <v>2938</v>
      </c>
      <c r="C70" t="s">
        <v>64</v>
      </c>
      <c r="D70" t="s">
        <v>922</v>
      </c>
    </row>
    <row r="71" spans="1:4" x14ac:dyDescent="0.25">
      <c r="A71" t="s">
        <v>2346</v>
      </c>
      <c r="B71" t="s">
        <v>2937</v>
      </c>
      <c r="C71" t="s">
        <v>65</v>
      </c>
      <c r="D71" t="s">
        <v>923</v>
      </c>
    </row>
    <row r="72" spans="1:4" x14ac:dyDescent="0.25">
      <c r="A72" t="s">
        <v>2346</v>
      </c>
      <c r="B72" t="s">
        <v>2936</v>
      </c>
      <c r="C72" t="s">
        <v>65</v>
      </c>
      <c r="D72" t="s">
        <v>923</v>
      </c>
    </row>
    <row r="73" spans="1:4" x14ac:dyDescent="0.25">
      <c r="A73" t="s">
        <v>2346</v>
      </c>
      <c r="B73" t="s">
        <v>2935</v>
      </c>
      <c r="C73" t="s">
        <v>66</v>
      </c>
      <c r="D73" t="s">
        <v>922</v>
      </c>
    </row>
    <row r="74" spans="1:4" x14ac:dyDescent="0.25">
      <c r="A74" t="s">
        <v>2346</v>
      </c>
      <c r="B74" t="s">
        <v>2935</v>
      </c>
      <c r="C74" t="s">
        <v>67</v>
      </c>
      <c r="D74" t="s">
        <v>922</v>
      </c>
    </row>
    <row r="75" spans="1:4" x14ac:dyDescent="0.25">
      <c r="A75" t="s">
        <v>2346</v>
      </c>
      <c r="B75" t="s">
        <v>947</v>
      </c>
      <c r="C75" t="s">
        <v>68</v>
      </c>
      <c r="D75" t="s">
        <v>925</v>
      </c>
    </row>
    <row r="76" spans="1:4" x14ac:dyDescent="0.25">
      <c r="A76" t="s">
        <v>2346</v>
      </c>
      <c r="B76" t="s">
        <v>947</v>
      </c>
      <c r="C76" t="s">
        <v>68</v>
      </c>
      <c r="D76" t="s">
        <v>926</v>
      </c>
    </row>
    <row r="77" spans="1:4" x14ac:dyDescent="0.25">
      <c r="A77" t="s">
        <v>2346</v>
      </c>
      <c r="B77" t="s">
        <v>947</v>
      </c>
      <c r="C77" t="s">
        <v>69</v>
      </c>
      <c r="D77" t="s">
        <v>925</v>
      </c>
    </row>
    <row r="78" spans="1:4" x14ac:dyDescent="0.25">
      <c r="A78" t="s">
        <v>2346</v>
      </c>
      <c r="B78" t="s">
        <v>947</v>
      </c>
      <c r="C78" t="s">
        <v>69</v>
      </c>
      <c r="D78" t="s">
        <v>926</v>
      </c>
    </row>
    <row r="79" spans="1:4" x14ac:dyDescent="0.25">
      <c r="A79" t="s">
        <v>2346</v>
      </c>
      <c r="B79" t="s">
        <v>948</v>
      </c>
      <c r="C79" t="s">
        <v>70</v>
      </c>
      <c r="D79" t="s">
        <v>925</v>
      </c>
    </row>
    <row r="80" spans="1:4" x14ac:dyDescent="0.25">
      <c r="A80" t="s">
        <v>2346</v>
      </c>
      <c r="B80" t="s">
        <v>948</v>
      </c>
      <c r="C80" t="s">
        <v>70</v>
      </c>
      <c r="D80" t="s">
        <v>926</v>
      </c>
    </row>
    <row r="81" spans="1:4" x14ac:dyDescent="0.25">
      <c r="A81" t="s">
        <v>2346</v>
      </c>
      <c r="B81" t="s">
        <v>948</v>
      </c>
      <c r="C81" t="s">
        <v>71</v>
      </c>
      <c r="D81" t="s">
        <v>925</v>
      </c>
    </row>
    <row r="82" spans="1:4" x14ac:dyDescent="0.25">
      <c r="A82" t="s">
        <v>2346</v>
      </c>
      <c r="B82" t="s">
        <v>948</v>
      </c>
      <c r="C82" t="s">
        <v>71</v>
      </c>
      <c r="D82" t="s">
        <v>926</v>
      </c>
    </row>
    <row r="83" spans="1:4" x14ac:dyDescent="0.25">
      <c r="A83" t="s">
        <v>2346</v>
      </c>
      <c r="B83" t="s">
        <v>2934</v>
      </c>
      <c r="C83" t="s">
        <v>72</v>
      </c>
      <c r="D83" t="s">
        <v>923</v>
      </c>
    </row>
    <row r="84" spans="1:4" x14ac:dyDescent="0.25">
      <c r="A84" t="s">
        <v>2346</v>
      </c>
      <c r="B84" t="s">
        <v>2933</v>
      </c>
      <c r="C84" t="s">
        <v>73</v>
      </c>
      <c r="D84" t="s">
        <v>927</v>
      </c>
    </row>
    <row r="85" spans="1:4" x14ac:dyDescent="0.25">
      <c r="A85" t="s">
        <v>2346</v>
      </c>
      <c r="B85" t="s">
        <v>2932</v>
      </c>
      <c r="C85" t="s">
        <v>74</v>
      </c>
      <c r="D85" t="s">
        <v>922</v>
      </c>
    </row>
    <row r="86" spans="1:4" x14ac:dyDescent="0.25">
      <c r="A86" t="s">
        <v>2346</v>
      </c>
      <c r="B86" t="s">
        <v>2932</v>
      </c>
      <c r="C86" t="s">
        <v>75</v>
      </c>
      <c r="D86" t="s">
        <v>922</v>
      </c>
    </row>
    <row r="87" spans="1:4" x14ac:dyDescent="0.25">
      <c r="A87" t="s">
        <v>2346</v>
      </c>
      <c r="B87" t="s">
        <v>2931</v>
      </c>
      <c r="C87" t="s">
        <v>76</v>
      </c>
      <c r="D87" t="s">
        <v>922</v>
      </c>
    </row>
    <row r="88" spans="1:4" x14ac:dyDescent="0.25">
      <c r="A88" t="s">
        <v>2346</v>
      </c>
      <c r="B88" t="s">
        <v>2931</v>
      </c>
      <c r="C88" t="s">
        <v>77</v>
      </c>
      <c r="D88" t="s">
        <v>922</v>
      </c>
    </row>
    <row r="89" spans="1:4" x14ac:dyDescent="0.25">
      <c r="A89" t="s">
        <v>2346</v>
      </c>
      <c r="B89" t="s">
        <v>2930</v>
      </c>
      <c r="C89" t="s">
        <v>78</v>
      </c>
      <c r="D89" t="s">
        <v>923</v>
      </c>
    </row>
    <row r="90" spans="1:4" x14ac:dyDescent="0.25">
      <c r="A90" t="s">
        <v>2346</v>
      </c>
      <c r="B90" t="s">
        <v>2930</v>
      </c>
      <c r="C90" t="s">
        <v>79</v>
      </c>
      <c r="D90" t="s">
        <v>923</v>
      </c>
    </row>
    <row r="91" spans="1:4" x14ac:dyDescent="0.25">
      <c r="A91" t="s">
        <v>2346</v>
      </c>
      <c r="B91" t="s">
        <v>2929</v>
      </c>
      <c r="C91" t="s">
        <v>80</v>
      </c>
      <c r="D91" t="s">
        <v>925</v>
      </c>
    </row>
    <row r="92" spans="1:4" x14ac:dyDescent="0.25">
      <c r="A92" t="s">
        <v>2346</v>
      </c>
      <c r="B92" t="s">
        <v>2929</v>
      </c>
      <c r="C92" t="s">
        <v>80</v>
      </c>
      <c r="D92" t="s">
        <v>926</v>
      </c>
    </row>
    <row r="93" spans="1:4" x14ac:dyDescent="0.25">
      <c r="A93" t="s">
        <v>2346</v>
      </c>
      <c r="B93" t="s">
        <v>2929</v>
      </c>
      <c r="C93" t="s">
        <v>81</v>
      </c>
      <c r="D93" t="s">
        <v>925</v>
      </c>
    </row>
    <row r="94" spans="1:4" x14ac:dyDescent="0.25">
      <c r="A94" t="s">
        <v>2346</v>
      </c>
      <c r="B94" t="s">
        <v>2929</v>
      </c>
      <c r="C94" t="s">
        <v>81</v>
      </c>
      <c r="D94" t="s">
        <v>926</v>
      </c>
    </row>
    <row r="95" spans="1:4" x14ac:dyDescent="0.25">
      <c r="A95" t="s">
        <v>2346</v>
      </c>
      <c r="B95" t="s">
        <v>2928</v>
      </c>
      <c r="C95" t="s">
        <v>82</v>
      </c>
      <c r="D95" t="s">
        <v>925</v>
      </c>
    </row>
    <row r="96" spans="1:4" x14ac:dyDescent="0.25">
      <c r="A96" t="s">
        <v>2346</v>
      </c>
      <c r="B96" t="s">
        <v>2928</v>
      </c>
      <c r="C96" t="s">
        <v>82</v>
      </c>
      <c r="D96" t="s">
        <v>926</v>
      </c>
    </row>
    <row r="97" spans="1:4" x14ac:dyDescent="0.25">
      <c r="A97" t="s">
        <v>2346</v>
      </c>
      <c r="B97" t="s">
        <v>2928</v>
      </c>
      <c r="C97" t="s">
        <v>83</v>
      </c>
      <c r="D97" t="s">
        <v>925</v>
      </c>
    </row>
    <row r="98" spans="1:4" x14ac:dyDescent="0.25">
      <c r="A98" t="s">
        <v>2346</v>
      </c>
      <c r="B98" t="s">
        <v>2928</v>
      </c>
      <c r="C98" t="s">
        <v>83</v>
      </c>
      <c r="D98" t="s">
        <v>926</v>
      </c>
    </row>
    <row r="99" spans="1:4" x14ac:dyDescent="0.25">
      <c r="A99" t="s">
        <v>2346</v>
      </c>
      <c r="B99" t="s">
        <v>2927</v>
      </c>
      <c r="C99" t="s">
        <v>84</v>
      </c>
      <c r="D99" t="s">
        <v>925</v>
      </c>
    </row>
    <row r="100" spans="1:4" x14ac:dyDescent="0.25">
      <c r="A100" t="s">
        <v>2346</v>
      </c>
      <c r="B100" t="s">
        <v>2927</v>
      </c>
      <c r="C100" t="s">
        <v>84</v>
      </c>
      <c r="D100" t="s">
        <v>926</v>
      </c>
    </row>
    <row r="101" spans="1:4" x14ac:dyDescent="0.25">
      <c r="A101" t="s">
        <v>2346</v>
      </c>
      <c r="B101" t="s">
        <v>2927</v>
      </c>
      <c r="C101" t="s">
        <v>85</v>
      </c>
      <c r="D101" t="s">
        <v>925</v>
      </c>
    </row>
    <row r="102" spans="1:4" x14ac:dyDescent="0.25">
      <c r="A102" t="s">
        <v>2346</v>
      </c>
      <c r="B102" t="s">
        <v>2927</v>
      </c>
      <c r="C102" t="s">
        <v>85</v>
      </c>
      <c r="D102" t="s">
        <v>926</v>
      </c>
    </row>
    <row r="103" spans="1:4" x14ac:dyDescent="0.25">
      <c r="A103" t="s">
        <v>2346</v>
      </c>
      <c r="B103" t="s">
        <v>2926</v>
      </c>
      <c r="C103" t="s">
        <v>86</v>
      </c>
      <c r="D103" t="s">
        <v>925</v>
      </c>
    </row>
    <row r="104" spans="1:4" x14ac:dyDescent="0.25">
      <c r="A104" t="s">
        <v>2346</v>
      </c>
      <c r="B104" t="s">
        <v>2926</v>
      </c>
      <c r="C104" t="s">
        <v>86</v>
      </c>
      <c r="D104" t="s">
        <v>926</v>
      </c>
    </row>
    <row r="105" spans="1:4" x14ac:dyDescent="0.25">
      <c r="A105" t="s">
        <v>2346</v>
      </c>
      <c r="B105" t="s">
        <v>2926</v>
      </c>
      <c r="C105" t="s">
        <v>87</v>
      </c>
      <c r="D105" t="s">
        <v>925</v>
      </c>
    </row>
    <row r="106" spans="1:4" x14ac:dyDescent="0.25">
      <c r="A106" t="s">
        <v>2346</v>
      </c>
      <c r="B106" t="s">
        <v>2926</v>
      </c>
      <c r="C106" t="s">
        <v>87</v>
      </c>
      <c r="D106" t="s">
        <v>926</v>
      </c>
    </row>
    <row r="107" spans="1:4" x14ac:dyDescent="0.25">
      <c r="A107" t="s">
        <v>2346</v>
      </c>
      <c r="B107" t="s">
        <v>2925</v>
      </c>
      <c r="C107" t="s">
        <v>88</v>
      </c>
      <c r="D107" t="s">
        <v>925</v>
      </c>
    </row>
    <row r="108" spans="1:4" x14ac:dyDescent="0.25">
      <c r="A108" t="s">
        <v>2346</v>
      </c>
      <c r="B108" t="s">
        <v>2925</v>
      </c>
      <c r="C108" t="s">
        <v>88</v>
      </c>
      <c r="D108" t="s">
        <v>926</v>
      </c>
    </row>
    <row r="109" spans="1:4" x14ac:dyDescent="0.25">
      <c r="A109" t="s">
        <v>2346</v>
      </c>
      <c r="B109" t="s">
        <v>2925</v>
      </c>
      <c r="C109" t="s">
        <v>89</v>
      </c>
      <c r="D109" t="s">
        <v>925</v>
      </c>
    </row>
    <row r="110" spans="1:4" x14ac:dyDescent="0.25">
      <c r="A110" t="s">
        <v>2346</v>
      </c>
      <c r="B110" t="s">
        <v>2925</v>
      </c>
      <c r="C110" t="s">
        <v>89</v>
      </c>
      <c r="D110" t="s">
        <v>926</v>
      </c>
    </row>
    <row r="111" spans="1:4" x14ac:dyDescent="0.25">
      <c r="A111" t="s">
        <v>2346</v>
      </c>
      <c r="B111" t="s">
        <v>2924</v>
      </c>
      <c r="C111" t="s">
        <v>90</v>
      </c>
      <c r="D111" t="s">
        <v>925</v>
      </c>
    </row>
    <row r="112" spans="1:4" x14ac:dyDescent="0.25">
      <c r="A112" t="s">
        <v>2346</v>
      </c>
      <c r="B112" t="s">
        <v>2924</v>
      </c>
      <c r="C112" t="s">
        <v>90</v>
      </c>
      <c r="D112" t="s">
        <v>926</v>
      </c>
    </row>
    <row r="113" spans="1:4" x14ac:dyDescent="0.25">
      <c r="A113" t="s">
        <v>2346</v>
      </c>
      <c r="B113" t="s">
        <v>2924</v>
      </c>
      <c r="C113" t="s">
        <v>91</v>
      </c>
      <c r="D113" t="s">
        <v>925</v>
      </c>
    </row>
    <row r="114" spans="1:4" x14ac:dyDescent="0.25">
      <c r="A114" t="s">
        <v>2346</v>
      </c>
      <c r="B114" t="s">
        <v>2924</v>
      </c>
      <c r="C114" t="s">
        <v>91</v>
      </c>
      <c r="D114" t="s">
        <v>926</v>
      </c>
    </row>
    <row r="115" spans="1:4" x14ac:dyDescent="0.25">
      <c r="A115" t="s">
        <v>2346</v>
      </c>
      <c r="B115" t="s">
        <v>2923</v>
      </c>
      <c r="C115" t="s">
        <v>92</v>
      </c>
      <c r="D115" t="s">
        <v>925</v>
      </c>
    </row>
    <row r="116" spans="1:4" x14ac:dyDescent="0.25">
      <c r="A116" t="s">
        <v>2346</v>
      </c>
      <c r="B116" t="s">
        <v>2923</v>
      </c>
      <c r="C116" t="s">
        <v>92</v>
      </c>
      <c r="D116" t="s">
        <v>926</v>
      </c>
    </row>
    <row r="117" spans="1:4" x14ac:dyDescent="0.25">
      <c r="A117" t="s">
        <v>2346</v>
      </c>
      <c r="B117" t="s">
        <v>2923</v>
      </c>
      <c r="C117" t="s">
        <v>93</v>
      </c>
      <c r="D117" t="s">
        <v>925</v>
      </c>
    </row>
    <row r="118" spans="1:4" x14ac:dyDescent="0.25">
      <c r="A118" t="s">
        <v>2346</v>
      </c>
      <c r="B118" t="s">
        <v>2923</v>
      </c>
      <c r="C118" t="s">
        <v>93</v>
      </c>
      <c r="D118" t="s">
        <v>926</v>
      </c>
    </row>
    <row r="119" spans="1:4" x14ac:dyDescent="0.25">
      <c r="A119" t="s">
        <v>2346</v>
      </c>
      <c r="B119" t="s">
        <v>2922</v>
      </c>
      <c r="C119" t="s">
        <v>94</v>
      </c>
      <c r="D119" t="s">
        <v>922</v>
      </c>
    </row>
    <row r="120" spans="1:4" x14ac:dyDescent="0.25">
      <c r="A120" t="s">
        <v>2346</v>
      </c>
      <c r="B120" t="s">
        <v>2922</v>
      </c>
      <c r="C120" t="s">
        <v>95</v>
      </c>
      <c r="D120" t="s">
        <v>922</v>
      </c>
    </row>
    <row r="121" spans="1:4" x14ac:dyDescent="0.25">
      <c r="A121" t="s">
        <v>2346</v>
      </c>
      <c r="B121" t="s">
        <v>2921</v>
      </c>
      <c r="C121" t="s">
        <v>96</v>
      </c>
      <c r="D121" t="s">
        <v>923</v>
      </c>
    </row>
    <row r="122" spans="1:4" x14ac:dyDescent="0.25">
      <c r="A122" t="s">
        <v>2346</v>
      </c>
      <c r="B122" t="s">
        <v>2920</v>
      </c>
      <c r="C122" t="s">
        <v>97</v>
      </c>
      <c r="D122" t="s">
        <v>922</v>
      </c>
    </row>
    <row r="123" spans="1:4" x14ac:dyDescent="0.25">
      <c r="A123" t="s">
        <v>2346</v>
      </c>
      <c r="B123" t="s">
        <v>2920</v>
      </c>
      <c r="C123" t="s">
        <v>98</v>
      </c>
      <c r="D123" t="s">
        <v>922</v>
      </c>
    </row>
    <row r="124" spans="1:4" x14ac:dyDescent="0.25">
      <c r="A124" t="s">
        <v>2346</v>
      </c>
      <c r="B124" t="s">
        <v>2919</v>
      </c>
      <c r="C124" t="s">
        <v>99</v>
      </c>
      <c r="D124" t="s">
        <v>930</v>
      </c>
    </row>
    <row r="125" spans="1:4" x14ac:dyDescent="0.25">
      <c r="A125" t="s">
        <v>2346</v>
      </c>
      <c r="B125" t="s">
        <v>2919</v>
      </c>
      <c r="C125" t="s">
        <v>100</v>
      </c>
      <c r="D125" t="s">
        <v>930</v>
      </c>
    </row>
    <row r="126" spans="1:4" x14ac:dyDescent="0.25">
      <c r="A126" t="s">
        <v>2346</v>
      </c>
      <c r="B126" t="s">
        <v>2918</v>
      </c>
      <c r="C126" t="s">
        <v>101</v>
      </c>
      <c r="D126" t="s">
        <v>923</v>
      </c>
    </row>
    <row r="127" spans="1:4" x14ac:dyDescent="0.25">
      <c r="A127" t="s">
        <v>2346</v>
      </c>
      <c r="B127" t="s">
        <v>2918</v>
      </c>
      <c r="C127" t="s">
        <v>102</v>
      </c>
      <c r="D127" t="s">
        <v>923</v>
      </c>
    </row>
    <row r="128" spans="1:4" x14ac:dyDescent="0.25">
      <c r="A128" t="s">
        <v>2346</v>
      </c>
      <c r="B128" t="s">
        <v>2917</v>
      </c>
      <c r="C128" t="s">
        <v>103</v>
      </c>
      <c r="D128" t="s">
        <v>930</v>
      </c>
    </row>
    <row r="129" spans="1:4" x14ac:dyDescent="0.25">
      <c r="A129" t="s">
        <v>2346</v>
      </c>
      <c r="B129" t="s">
        <v>2917</v>
      </c>
      <c r="C129" t="s">
        <v>104</v>
      </c>
      <c r="D129" t="s">
        <v>930</v>
      </c>
    </row>
    <row r="130" spans="1:4" x14ac:dyDescent="0.25">
      <c r="A130" t="s">
        <v>2346</v>
      </c>
      <c r="B130" t="s">
        <v>2916</v>
      </c>
      <c r="C130" t="s">
        <v>105</v>
      </c>
      <c r="D130" t="s">
        <v>923</v>
      </c>
    </row>
    <row r="131" spans="1:4" x14ac:dyDescent="0.25">
      <c r="A131" t="s">
        <v>2346</v>
      </c>
      <c r="B131" t="s">
        <v>2916</v>
      </c>
      <c r="C131" t="s">
        <v>106</v>
      </c>
      <c r="D131" t="s">
        <v>923</v>
      </c>
    </row>
    <row r="132" spans="1:4" x14ac:dyDescent="0.25">
      <c r="A132" t="s">
        <v>2346</v>
      </c>
      <c r="B132" t="s">
        <v>2915</v>
      </c>
      <c r="C132" t="s">
        <v>107</v>
      </c>
      <c r="D132" t="s">
        <v>928</v>
      </c>
    </row>
    <row r="133" spans="1:4" x14ac:dyDescent="0.25">
      <c r="A133" t="s">
        <v>2346</v>
      </c>
      <c r="B133" t="s">
        <v>2915</v>
      </c>
      <c r="C133" t="s">
        <v>107</v>
      </c>
      <c r="D133" t="s">
        <v>929</v>
      </c>
    </row>
    <row r="134" spans="1:4" x14ac:dyDescent="0.25">
      <c r="A134" t="s">
        <v>2346</v>
      </c>
      <c r="B134" t="s">
        <v>2915</v>
      </c>
      <c r="C134" t="s">
        <v>108</v>
      </c>
      <c r="D134" t="s">
        <v>928</v>
      </c>
    </row>
    <row r="135" spans="1:4" x14ac:dyDescent="0.25">
      <c r="A135" t="s">
        <v>2346</v>
      </c>
      <c r="B135" t="s">
        <v>2915</v>
      </c>
      <c r="C135" t="s">
        <v>108</v>
      </c>
      <c r="D135" t="s">
        <v>929</v>
      </c>
    </row>
    <row r="136" spans="1:4" x14ac:dyDescent="0.25">
      <c r="A136" t="s">
        <v>2346</v>
      </c>
      <c r="B136" t="s">
        <v>2915</v>
      </c>
      <c r="C136" t="s">
        <v>109</v>
      </c>
      <c r="D136" t="s">
        <v>928</v>
      </c>
    </row>
    <row r="137" spans="1:4" x14ac:dyDescent="0.25">
      <c r="A137" t="s">
        <v>2346</v>
      </c>
      <c r="B137" t="s">
        <v>2915</v>
      </c>
      <c r="C137" t="s">
        <v>109</v>
      </c>
      <c r="D137" t="s">
        <v>929</v>
      </c>
    </row>
    <row r="138" spans="1:4" x14ac:dyDescent="0.25">
      <c r="A138" t="s">
        <v>2346</v>
      </c>
      <c r="B138" t="s">
        <v>949</v>
      </c>
      <c r="C138" t="s">
        <v>110</v>
      </c>
      <c r="D138" t="s">
        <v>928</v>
      </c>
    </row>
    <row r="139" spans="1:4" x14ac:dyDescent="0.25">
      <c r="A139" t="s">
        <v>2346</v>
      </c>
      <c r="B139" t="s">
        <v>949</v>
      </c>
      <c r="C139" t="s">
        <v>110</v>
      </c>
      <c r="D139" t="s">
        <v>929</v>
      </c>
    </row>
    <row r="140" spans="1:4" x14ac:dyDescent="0.25">
      <c r="A140" t="s">
        <v>2346</v>
      </c>
      <c r="B140" t="s">
        <v>2914</v>
      </c>
      <c r="C140" t="s">
        <v>111</v>
      </c>
      <c r="D140" t="s">
        <v>930</v>
      </c>
    </row>
    <row r="141" spans="1:4" x14ac:dyDescent="0.25">
      <c r="A141" t="s">
        <v>2346</v>
      </c>
      <c r="B141" t="s">
        <v>2914</v>
      </c>
      <c r="C141" t="s">
        <v>1086</v>
      </c>
      <c r="D141" t="s">
        <v>930</v>
      </c>
    </row>
    <row r="142" spans="1:4" x14ac:dyDescent="0.25">
      <c r="A142" t="s">
        <v>2346</v>
      </c>
      <c r="B142" t="s">
        <v>2914</v>
      </c>
      <c r="C142" t="s">
        <v>112</v>
      </c>
      <c r="D142" t="s">
        <v>930</v>
      </c>
    </row>
    <row r="143" spans="1:4" x14ac:dyDescent="0.25">
      <c r="A143" t="s">
        <v>2346</v>
      </c>
      <c r="B143" t="s">
        <v>2913</v>
      </c>
      <c r="C143" t="s">
        <v>113</v>
      </c>
      <c r="D143" t="s">
        <v>927</v>
      </c>
    </row>
    <row r="144" spans="1:4" x14ac:dyDescent="0.25">
      <c r="A144" t="s">
        <v>2346</v>
      </c>
      <c r="B144" t="s">
        <v>2913</v>
      </c>
      <c r="C144" t="s">
        <v>1087</v>
      </c>
      <c r="D144" t="s">
        <v>927</v>
      </c>
    </row>
    <row r="145" spans="1:4" x14ac:dyDescent="0.25">
      <c r="A145" t="s">
        <v>2346</v>
      </c>
      <c r="B145" t="s">
        <v>2913</v>
      </c>
      <c r="C145" t="s">
        <v>114</v>
      </c>
      <c r="D145" t="s">
        <v>927</v>
      </c>
    </row>
    <row r="146" spans="1:4" x14ac:dyDescent="0.25">
      <c r="A146" t="s">
        <v>2346</v>
      </c>
      <c r="B146" t="s">
        <v>950</v>
      </c>
      <c r="C146" t="s">
        <v>115</v>
      </c>
      <c r="D146" t="s">
        <v>930</v>
      </c>
    </row>
    <row r="147" spans="1:4" x14ac:dyDescent="0.25">
      <c r="A147" t="s">
        <v>2346</v>
      </c>
      <c r="B147" t="s">
        <v>950</v>
      </c>
      <c r="C147" t="s">
        <v>116</v>
      </c>
      <c r="D147" t="s">
        <v>930</v>
      </c>
    </row>
    <row r="148" spans="1:4" x14ac:dyDescent="0.25">
      <c r="A148" t="s">
        <v>2346</v>
      </c>
      <c r="B148" t="s">
        <v>2912</v>
      </c>
      <c r="C148" t="s">
        <v>117</v>
      </c>
      <c r="D148" t="s">
        <v>922</v>
      </c>
    </row>
    <row r="149" spans="1:4" x14ac:dyDescent="0.25">
      <c r="A149" t="s">
        <v>2346</v>
      </c>
      <c r="B149" t="s">
        <v>2912</v>
      </c>
      <c r="C149" t="s">
        <v>118</v>
      </c>
      <c r="D149" t="s">
        <v>922</v>
      </c>
    </row>
    <row r="150" spans="1:4" x14ac:dyDescent="0.25">
      <c r="A150" t="s">
        <v>2346</v>
      </c>
      <c r="B150" t="s">
        <v>951</v>
      </c>
      <c r="C150" t="s">
        <v>119</v>
      </c>
      <c r="D150" t="s">
        <v>928</v>
      </c>
    </row>
    <row r="151" spans="1:4" x14ac:dyDescent="0.25">
      <c r="A151" t="s">
        <v>2346</v>
      </c>
      <c r="B151" t="s">
        <v>951</v>
      </c>
      <c r="C151" t="s">
        <v>119</v>
      </c>
      <c r="D151" t="s">
        <v>929</v>
      </c>
    </row>
    <row r="152" spans="1:4" x14ac:dyDescent="0.25">
      <c r="A152" t="s">
        <v>2346</v>
      </c>
      <c r="B152" t="s">
        <v>951</v>
      </c>
      <c r="C152" t="s">
        <v>120</v>
      </c>
      <c r="D152" t="s">
        <v>928</v>
      </c>
    </row>
    <row r="153" spans="1:4" x14ac:dyDescent="0.25">
      <c r="A153" t="s">
        <v>2346</v>
      </c>
      <c r="B153" t="s">
        <v>951</v>
      </c>
      <c r="C153" t="s">
        <v>120</v>
      </c>
      <c r="D153" t="s">
        <v>929</v>
      </c>
    </row>
    <row r="154" spans="1:4" x14ac:dyDescent="0.25">
      <c r="A154" t="s">
        <v>2346</v>
      </c>
      <c r="B154" t="s">
        <v>2911</v>
      </c>
      <c r="C154" t="s">
        <v>121</v>
      </c>
      <c r="D154" t="s">
        <v>922</v>
      </c>
    </row>
    <row r="155" spans="1:4" x14ac:dyDescent="0.25">
      <c r="A155" t="s">
        <v>2346</v>
      </c>
      <c r="B155" t="s">
        <v>2911</v>
      </c>
      <c r="C155" t="s">
        <v>122</v>
      </c>
      <c r="D155" t="s">
        <v>922</v>
      </c>
    </row>
    <row r="156" spans="1:4" x14ac:dyDescent="0.25">
      <c r="A156" t="s">
        <v>2346</v>
      </c>
      <c r="B156" t="s">
        <v>2910</v>
      </c>
      <c r="C156" t="s">
        <v>123</v>
      </c>
      <c r="D156" t="s">
        <v>923</v>
      </c>
    </row>
    <row r="157" spans="1:4" x14ac:dyDescent="0.25">
      <c r="A157" t="s">
        <v>2346</v>
      </c>
      <c r="B157" t="s">
        <v>2910</v>
      </c>
      <c r="C157" t="s">
        <v>124</v>
      </c>
      <c r="D157" t="s">
        <v>923</v>
      </c>
    </row>
    <row r="158" spans="1:4" x14ac:dyDescent="0.25">
      <c r="A158" t="s">
        <v>2346</v>
      </c>
      <c r="B158" t="s">
        <v>2910</v>
      </c>
      <c r="C158" t="s">
        <v>125</v>
      </c>
      <c r="D158" t="s">
        <v>923</v>
      </c>
    </row>
    <row r="159" spans="1:4" x14ac:dyDescent="0.25">
      <c r="A159" t="s">
        <v>2346</v>
      </c>
      <c r="B159" t="s">
        <v>2909</v>
      </c>
      <c r="C159" t="s">
        <v>124</v>
      </c>
      <c r="D159" t="s">
        <v>928</v>
      </c>
    </row>
    <row r="160" spans="1:4" x14ac:dyDescent="0.25">
      <c r="A160" t="s">
        <v>2346</v>
      </c>
      <c r="B160" t="s">
        <v>2909</v>
      </c>
      <c r="C160" t="s">
        <v>124</v>
      </c>
      <c r="D160" t="s">
        <v>929</v>
      </c>
    </row>
    <row r="161" spans="1:4" x14ac:dyDescent="0.25">
      <c r="A161" t="s">
        <v>2346</v>
      </c>
      <c r="B161" t="s">
        <v>2909</v>
      </c>
      <c r="C161" t="s">
        <v>125</v>
      </c>
      <c r="D161" t="s">
        <v>928</v>
      </c>
    </row>
    <row r="162" spans="1:4" x14ac:dyDescent="0.25">
      <c r="A162" t="s">
        <v>2346</v>
      </c>
      <c r="B162" t="s">
        <v>2909</v>
      </c>
      <c r="C162" t="s">
        <v>125</v>
      </c>
      <c r="D162" t="s">
        <v>929</v>
      </c>
    </row>
    <row r="163" spans="1:4" x14ac:dyDescent="0.25">
      <c r="A163" t="s">
        <v>2346</v>
      </c>
      <c r="B163" t="s">
        <v>2908</v>
      </c>
      <c r="C163" t="s">
        <v>126</v>
      </c>
      <c r="D163" t="s">
        <v>922</v>
      </c>
    </row>
    <row r="164" spans="1:4" x14ac:dyDescent="0.25">
      <c r="A164" t="s">
        <v>2346</v>
      </c>
      <c r="B164" t="s">
        <v>2908</v>
      </c>
      <c r="C164" t="s">
        <v>19</v>
      </c>
      <c r="D164" t="s">
        <v>922</v>
      </c>
    </row>
    <row r="165" spans="1:4" x14ac:dyDescent="0.25">
      <c r="A165" t="s">
        <v>2346</v>
      </c>
      <c r="B165" t="s">
        <v>2908</v>
      </c>
      <c r="C165" t="s">
        <v>2347</v>
      </c>
      <c r="D165" t="s">
        <v>922</v>
      </c>
    </row>
    <row r="166" spans="1:4" x14ac:dyDescent="0.25">
      <c r="A166" t="s">
        <v>2346</v>
      </c>
      <c r="B166" t="s">
        <v>952</v>
      </c>
      <c r="C166" t="s">
        <v>127</v>
      </c>
      <c r="D166" t="s">
        <v>928</v>
      </c>
    </row>
    <row r="167" spans="1:4" x14ac:dyDescent="0.25">
      <c r="A167" t="s">
        <v>2346</v>
      </c>
      <c r="B167" t="s">
        <v>952</v>
      </c>
      <c r="C167" t="s">
        <v>127</v>
      </c>
      <c r="D167" t="s">
        <v>929</v>
      </c>
    </row>
    <row r="168" spans="1:4" x14ac:dyDescent="0.25">
      <c r="A168" t="s">
        <v>2346</v>
      </c>
      <c r="B168" t="s">
        <v>952</v>
      </c>
      <c r="C168" t="s">
        <v>128</v>
      </c>
      <c r="D168" t="s">
        <v>928</v>
      </c>
    </row>
    <row r="169" spans="1:4" x14ac:dyDescent="0.25">
      <c r="A169" t="s">
        <v>2346</v>
      </c>
      <c r="B169" t="s">
        <v>952</v>
      </c>
      <c r="C169" t="s">
        <v>128</v>
      </c>
      <c r="D169" t="s">
        <v>929</v>
      </c>
    </row>
    <row r="170" spans="1:4" x14ac:dyDescent="0.25">
      <c r="A170" t="s">
        <v>2346</v>
      </c>
      <c r="B170" t="s">
        <v>952</v>
      </c>
      <c r="C170" t="s">
        <v>129</v>
      </c>
      <c r="D170" t="s">
        <v>928</v>
      </c>
    </row>
    <row r="171" spans="1:4" x14ac:dyDescent="0.25">
      <c r="A171" t="s">
        <v>2346</v>
      </c>
      <c r="B171" t="s">
        <v>952</v>
      </c>
      <c r="C171" t="s">
        <v>129</v>
      </c>
      <c r="D171" t="s">
        <v>929</v>
      </c>
    </row>
    <row r="172" spans="1:4" x14ac:dyDescent="0.25">
      <c r="A172" t="s">
        <v>2346</v>
      </c>
      <c r="B172" t="s">
        <v>953</v>
      </c>
      <c r="C172" t="s">
        <v>130</v>
      </c>
      <c r="D172" t="s">
        <v>925</v>
      </c>
    </row>
    <row r="173" spans="1:4" x14ac:dyDescent="0.25">
      <c r="A173" t="s">
        <v>2346</v>
      </c>
      <c r="B173" t="s">
        <v>953</v>
      </c>
      <c r="C173" t="s">
        <v>130</v>
      </c>
      <c r="D173" t="s">
        <v>926</v>
      </c>
    </row>
    <row r="174" spans="1:4" x14ac:dyDescent="0.25">
      <c r="A174" t="s">
        <v>2346</v>
      </c>
      <c r="B174" t="s">
        <v>953</v>
      </c>
      <c r="C174" t="s">
        <v>131</v>
      </c>
      <c r="D174" t="s">
        <v>925</v>
      </c>
    </row>
    <row r="175" spans="1:4" x14ac:dyDescent="0.25">
      <c r="A175" t="s">
        <v>2346</v>
      </c>
      <c r="B175" t="s">
        <v>953</v>
      </c>
      <c r="C175" t="s">
        <v>131</v>
      </c>
      <c r="D175" t="s">
        <v>926</v>
      </c>
    </row>
    <row r="176" spans="1:4" x14ac:dyDescent="0.25">
      <c r="A176" t="s">
        <v>2346</v>
      </c>
      <c r="B176" t="s">
        <v>2907</v>
      </c>
      <c r="C176" t="s">
        <v>123</v>
      </c>
      <c r="D176" t="s">
        <v>923</v>
      </c>
    </row>
    <row r="177" spans="1:4" x14ac:dyDescent="0.25">
      <c r="A177" t="s">
        <v>2346</v>
      </c>
      <c r="B177" t="s">
        <v>2907</v>
      </c>
      <c r="C177" t="s">
        <v>124</v>
      </c>
      <c r="D177" t="s">
        <v>923</v>
      </c>
    </row>
    <row r="178" spans="1:4" x14ac:dyDescent="0.25">
      <c r="A178" t="s">
        <v>2346</v>
      </c>
      <c r="B178" t="s">
        <v>2907</v>
      </c>
      <c r="C178" t="s">
        <v>125</v>
      </c>
      <c r="D178" t="s">
        <v>923</v>
      </c>
    </row>
    <row r="179" spans="1:4" x14ac:dyDescent="0.25">
      <c r="A179" t="s">
        <v>2346</v>
      </c>
      <c r="B179" t="s">
        <v>2906</v>
      </c>
      <c r="C179" t="s">
        <v>124</v>
      </c>
      <c r="D179" t="s">
        <v>928</v>
      </c>
    </row>
    <row r="180" spans="1:4" x14ac:dyDescent="0.25">
      <c r="A180" t="s">
        <v>2346</v>
      </c>
      <c r="B180" t="s">
        <v>2906</v>
      </c>
      <c r="C180" t="s">
        <v>124</v>
      </c>
      <c r="D180" t="s">
        <v>929</v>
      </c>
    </row>
    <row r="181" spans="1:4" x14ac:dyDescent="0.25">
      <c r="A181" t="s">
        <v>2346</v>
      </c>
      <c r="B181" t="s">
        <v>2906</v>
      </c>
      <c r="C181" t="s">
        <v>125</v>
      </c>
      <c r="D181" t="s">
        <v>928</v>
      </c>
    </row>
    <row r="182" spans="1:4" x14ac:dyDescent="0.25">
      <c r="A182" t="s">
        <v>2346</v>
      </c>
      <c r="B182" t="s">
        <v>2906</v>
      </c>
      <c r="C182" t="s">
        <v>125</v>
      </c>
      <c r="D182" t="s">
        <v>929</v>
      </c>
    </row>
    <row r="183" spans="1:4" x14ac:dyDescent="0.25">
      <c r="A183" t="s">
        <v>2346</v>
      </c>
      <c r="B183" t="s">
        <v>2905</v>
      </c>
      <c r="C183" t="s">
        <v>132</v>
      </c>
      <c r="D183" t="s">
        <v>922</v>
      </c>
    </row>
    <row r="184" spans="1:4" x14ac:dyDescent="0.25">
      <c r="A184" t="s">
        <v>2346</v>
      </c>
      <c r="B184" t="s">
        <v>2905</v>
      </c>
      <c r="C184" t="s">
        <v>133</v>
      </c>
      <c r="D184" t="s">
        <v>922</v>
      </c>
    </row>
    <row r="185" spans="1:4" x14ac:dyDescent="0.25">
      <c r="A185" t="s">
        <v>2346</v>
      </c>
      <c r="B185" t="s">
        <v>2904</v>
      </c>
      <c r="C185" t="s">
        <v>134</v>
      </c>
      <c r="D185" t="s">
        <v>922</v>
      </c>
    </row>
    <row r="186" spans="1:4" x14ac:dyDescent="0.25">
      <c r="A186" t="s">
        <v>2346</v>
      </c>
      <c r="B186" t="s">
        <v>2904</v>
      </c>
      <c r="C186" t="s">
        <v>135</v>
      </c>
      <c r="D186" t="s">
        <v>922</v>
      </c>
    </row>
    <row r="187" spans="1:4" x14ac:dyDescent="0.25">
      <c r="A187" t="s">
        <v>2346</v>
      </c>
      <c r="B187" t="s">
        <v>2903</v>
      </c>
      <c r="C187" t="s">
        <v>132</v>
      </c>
      <c r="D187" t="s">
        <v>922</v>
      </c>
    </row>
    <row r="188" spans="1:4" x14ac:dyDescent="0.25">
      <c r="A188" t="s">
        <v>2346</v>
      </c>
      <c r="B188" t="s">
        <v>2903</v>
      </c>
      <c r="C188" t="s">
        <v>133</v>
      </c>
      <c r="D188" t="s">
        <v>922</v>
      </c>
    </row>
    <row r="189" spans="1:4" x14ac:dyDescent="0.25">
      <c r="A189" t="s">
        <v>2346</v>
      </c>
      <c r="B189" t="s">
        <v>2902</v>
      </c>
      <c r="C189" t="s">
        <v>132</v>
      </c>
      <c r="D189" t="s">
        <v>922</v>
      </c>
    </row>
    <row r="190" spans="1:4" x14ac:dyDescent="0.25">
      <c r="A190" t="s">
        <v>2346</v>
      </c>
      <c r="B190" t="s">
        <v>2902</v>
      </c>
      <c r="C190" t="s">
        <v>133</v>
      </c>
      <c r="D190" t="s">
        <v>922</v>
      </c>
    </row>
    <row r="191" spans="1:4" x14ac:dyDescent="0.25">
      <c r="A191" t="s">
        <v>2346</v>
      </c>
      <c r="B191" t="s">
        <v>2901</v>
      </c>
      <c r="C191" t="s">
        <v>134</v>
      </c>
      <c r="D191" t="s">
        <v>922</v>
      </c>
    </row>
    <row r="192" spans="1:4" x14ac:dyDescent="0.25">
      <c r="A192" t="s">
        <v>2346</v>
      </c>
      <c r="B192" t="s">
        <v>2901</v>
      </c>
      <c r="C192" t="s">
        <v>135</v>
      </c>
      <c r="D192" t="s">
        <v>922</v>
      </c>
    </row>
    <row r="193" spans="1:4" x14ac:dyDescent="0.25">
      <c r="A193" t="s">
        <v>2346</v>
      </c>
      <c r="B193" t="s">
        <v>2900</v>
      </c>
      <c r="C193" t="s">
        <v>136</v>
      </c>
      <c r="D193" t="s">
        <v>922</v>
      </c>
    </row>
    <row r="194" spans="1:4" x14ac:dyDescent="0.25">
      <c r="A194" t="s">
        <v>2346</v>
      </c>
      <c r="B194" t="s">
        <v>2899</v>
      </c>
      <c r="C194" t="s">
        <v>1055</v>
      </c>
      <c r="D194" t="s">
        <v>922</v>
      </c>
    </row>
    <row r="195" spans="1:4" x14ac:dyDescent="0.25">
      <c r="A195" t="s">
        <v>2346</v>
      </c>
      <c r="B195" t="s">
        <v>2898</v>
      </c>
      <c r="C195" t="s">
        <v>137</v>
      </c>
      <c r="D195" t="s">
        <v>923</v>
      </c>
    </row>
    <row r="196" spans="1:4" x14ac:dyDescent="0.25">
      <c r="A196" t="s">
        <v>2346</v>
      </c>
      <c r="B196" t="s">
        <v>2898</v>
      </c>
      <c r="C196" t="s">
        <v>138</v>
      </c>
      <c r="D196" t="s">
        <v>923</v>
      </c>
    </row>
    <row r="197" spans="1:4" x14ac:dyDescent="0.25">
      <c r="A197" t="s">
        <v>2346</v>
      </c>
      <c r="B197" t="s">
        <v>2897</v>
      </c>
      <c r="C197" t="s">
        <v>139</v>
      </c>
      <c r="D197" t="s">
        <v>922</v>
      </c>
    </row>
    <row r="198" spans="1:4" x14ac:dyDescent="0.25">
      <c r="A198" t="s">
        <v>2346</v>
      </c>
      <c r="B198" t="s">
        <v>2897</v>
      </c>
      <c r="C198" t="s">
        <v>140</v>
      </c>
      <c r="D198" t="s">
        <v>922</v>
      </c>
    </row>
    <row r="199" spans="1:4" x14ac:dyDescent="0.25">
      <c r="A199" t="s">
        <v>2346</v>
      </c>
      <c r="B199" t="s">
        <v>2896</v>
      </c>
      <c r="C199" t="s">
        <v>141</v>
      </c>
      <c r="D199" t="s">
        <v>923</v>
      </c>
    </row>
    <row r="200" spans="1:4" x14ac:dyDescent="0.25">
      <c r="A200" t="s">
        <v>2346</v>
      </c>
      <c r="B200" t="s">
        <v>2896</v>
      </c>
      <c r="C200" t="s">
        <v>142</v>
      </c>
      <c r="D200" t="s">
        <v>923</v>
      </c>
    </row>
    <row r="201" spans="1:4" x14ac:dyDescent="0.25">
      <c r="A201" t="s">
        <v>2346</v>
      </c>
      <c r="B201" t="s">
        <v>2895</v>
      </c>
      <c r="C201" t="s">
        <v>143</v>
      </c>
      <c r="D201" t="s">
        <v>922</v>
      </c>
    </row>
    <row r="202" spans="1:4" x14ac:dyDescent="0.25">
      <c r="A202" t="s">
        <v>2346</v>
      </c>
      <c r="B202" t="s">
        <v>2895</v>
      </c>
      <c r="C202" t="s">
        <v>144</v>
      </c>
      <c r="D202" t="s">
        <v>922</v>
      </c>
    </row>
    <row r="203" spans="1:4" x14ac:dyDescent="0.25">
      <c r="A203" t="s">
        <v>2346</v>
      </c>
      <c r="B203" t="s">
        <v>2894</v>
      </c>
      <c r="C203" t="s">
        <v>145</v>
      </c>
      <c r="D203" t="s">
        <v>922</v>
      </c>
    </row>
    <row r="204" spans="1:4" x14ac:dyDescent="0.25">
      <c r="A204" t="s">
        <v>2346</v>
      </c>
      <c r="B204" t="s">
        <v>2894</v>
      </c>
      <c r="C204" t="s">
        <v>146</v>
      </c>
      <c r="D204" t="s">
        <v>922</v>
      </c>
    </row>
    <row r="205" spans="1:4" x14ac:dyDescent="0.25">
      <c r="A205" t="s">
        <v>2346</v>
      </c>
      <c r="B205" t="s">
        <v>2893</v>
      </c>
      <c r="C205" t="s">
        <v>147</v>
      </c>
      <c r="D205" t="s">
        <v>922</v>
      </c>
    </row>
    <row r="206" spans="1:4" x14ac:dyDescent="0.25">
      <c r="A206" t="s">
        <v>2346</v>
      </c>
      <c r="B206" t="s">
        <v>2893</v>
      </c>
      <c r="C206" t="s">
        <v>148</v>
      </c>
      <c r="D206" t="s">
        <v>922</v>
      </c>
    </row>
    <row r="207" spans="1:4" x14ac:dyDescent="0.25">
      <c r="A207" t="s">
        <v>2346</v>
      </c>
      <c r="B207" t="s">
        <v>2892</v>
      </c>
      <c r="C207" t="s">
        <v>144</v>
      </c>
      <c r="D207" t="s">
        <v>922</v>
      </c>
    </row>
    <row r="208" spans="1:4" x14ac:dyDescent="0.25">
      <c r="A208" t="s">
        <v>2346</v>
      </c>
      <c r="B208" t="s">
        <v>2892</v>
      </c>
      <c r="C208" t="s">
        <v>149</v>
      </c>
      <c r="D208" t="s">
        <v>922</v>
      </c>
    </row>
    <row r="209" spans="1:4" x14ac:dyDescent="0.25">
      <c r="A209" t="s">
        <v>2346</v>
      </c>
      <c r="B209" t="s">
        <v>2891</v>
      </c>
      <c r="C209" t="s">
        <v>147</v>
      </c>
      <c r="D209" t="s">
        <v>922</v>
      </c>
    </row>
    <row r="210" spans="1:4" x14ac:dyDescent="0.25">
      <c r="A210" t="s">
        <v>2346</v>
      </c>
      <c r="B210" t="s">
        <v>2891</v>
      </c>
      <c r="C210" t="s">
        <v>150</v>
      </c>
      <c r="D210" t="s">
        <v>922</v>
      </c>
    </row>
    <row r="211" spans="1:4" x14ac:dyDescent="0.25">
      <c r="A211" t="s">
        <v>2346</v>
      </c>
      <c r="B211" t="s">
        <v>954</v>
      </c>
      <c r="C211" t="s">
        <v>151</v>
      </c>
      <c r="D211" t="s">
        <v>925</v>
      </c>
    </row>
    <row r="212" spans="1:4" x14ac:dyDescent="0.25">
      <c r="A212" t="s">
        <v>2346</v>
      </c>
      <c r="B212" t="s">
        <v>954</v>
      </c>
      <c r="C212" t="s">
        <v>151</v>
      </c>
      <c r="D212" t="s">
        <v>926</v>
      </c>
    </row>
    <row r="213" spans="1:4" x14ac:dyDescent="0.25">
      <c r="A213" t="s">
        <v>2346</v>
      </c>
      <c r="B213" t="s">
        <v>954</v>
      </c>
      <c r="C213" t="s">
        <v>152</v>
      </c>
      <c r="D213" t="s">
        <v>925</v>
      </c>
    </row>
    <row r="214" spans="1:4" x14ac:dyDescent="0.25">
      <c r="A214" t="s">
        <v>2346</v>
      </c>
      <c r="B214" t="s">
        <v>954</v>
      </c>
      <c r="C214" t="s">
        <v>152</v>
      </c>
      <c r="D214" t="s">
        <v>926</v>
      </c>
    </row>
    <row r="215" spans="1:4" x14ac:dyDescent="0.25">
      <c r="A215" t="s">
        <v>2346</v>
      </c>
      <c r="B215" t="s">
        <v>2890</v>
      </c>
      <c r="C215" t="s">
        <v>153</v>
      </c>
      <c r="D215" t="s">
        <v>923</v>
      </c>
    </row>
    <row r="216" spans="1:4" x14ac:dyDescent="0.25">
      <c r="A216" t="s">
        <v>2346</v>
      </c>
      <c r="B216" t="s">
        <v>955</v>
      </c>
      <c r="C216" t="s">
        <v>154</v>
      </c>
      <c r="D216" t="s">
        <v>931</v>
      </c>
    </row>
    <row r="217" spans="1:4" x14ac:dyDescent="0.25">
      <c r="A217" t="s">
        <v>2346</v>
      </c>
      <c r="B217" t="s">
        <v>955</v>
      </c>
      <c r="C217" t="s">
        <v>154</v>
      </c>
      <c r="D217" t="s">
        <v>932</v>
      </c>
    </row>
    <row r="218" spans="1:4" x14ac:dyDescent="0.25">
      <c r="A218" t="s">
        <v>2346</v>
      </c>
      <c r="B218" t="s">
        <v>956</v>
      </c>
      <c r="C218" t="s">
        <v>156</v>
      </c>
      <c r="D218" t="s">
        <v>925</v>
      </c>
    </row>
    <row r="219" spans="1:4" x14ac:dyDescent="0.25">
      <c r="A219" t="s">
        <v>2346</v>
      </c>
      <c r="B219" t="s">
        <v>956</v>
      </c>
      <c r="C219" t="s">
        <v>156</v>
      </c>
      <c r="D219" t="s">
        <v>926</v>
      </c>
    </row>
    <row r="220" spans="1:4" x14ac:dyDescent="0.25">
      <c r="A220" t="s">
        <v>2346</v>
      </c>
      <c r="B220" t="s">
        <v>956</v>
      </c>
      <c r="C220" t="s">
        <v>157</v>
      </c>
      <c r="D220" t="s">
        <v>925</v>
      </c>
    </row>
    <row r="221" spans="1:4" x14ac:dyDescent="0.25">
      <c r="A221" t="s">
        <v>2346</v>
      </c>
      <c r="B221" t="s">
        <v>956</v>
      </c>
      <c r="C221" t="s">
        <v>157</v>
      </c>
      <c r="D221" t="s">
        <v>926</v>
      </c>
    </row>
    <row r="222" spans="1:4" x14ac:dyDescent="0.25">
      <c r="A222" t="s">
        <v>2346</v>
      </c>
      <c r="B222" t="s">
        <v>957</v>
      </c>
      <c r="C222" t="s">
        <v>157</v>
      </c>
      <c r="D222" t="s">
        <v>925</v>
      </c>
    </row>
    <row r="223" spans="1:4" x14ac:dyDescent="0.25">
      <c r="A223" t="s">
        <v>2346</v>
      </c>
      <c r="B223" t="s">
        <v>957</v>
      </c>
      <c r="C223" t="s">
        <v>157</v>
      </c>
      <c r="D223" t="s">
        <v>926</v>
      </c>
    </row>
    <row r="224" spans="1:4" x14ac:dyDescent="0.25">
      <c r="A224" t="s">
        <v>2346</v>
      </c>
      <c r="B224" t="s">
        <v>957</v>
      </c>
      <c r="C224" t="s">
        <v>158</v>
      </c>
      <c r="D224" t="s">
        <v>925</v>
      </c>
    </row>
    <row r="225" spans="1:4" x14ac:dyDescent="0.25">
      <c r="A225" t="s">
        <v>2346</v>
      </c>
      <c r="B225" t="s">
        <v>957</v>
      </c>
      <c r="C225" t="s">
        <v>158</v>
      </c>
      <c r="D225" t="s">
        <v>926</v>
      </c>
    </row>
    <row r="226" spans="1:4" x14ac:dyDescent="0.25">
      <c r="A226" t="s">
        <v>2346</v>
      </c>
      <c r="B226" t="s">
        <v>2889</v>
      </c>
      <c r="C226" t="s">
        <v>159</v>
      </c>
      <c r="D226" t="s">
        <v>923</v>
      </c>
    </row>
    <row r="227" spans="1:4" x14ac:dyDescent="0.25">
      <c r="A227" t="s">
        <v>2346</v>
      </c>
      <c r="B227" t="s">
        <v>958</v>
      </c>
      <c r="C227" t="s">
        <v>160</v>
      </c>
      <c r="D227" t="s">
        <v>928</v>
      </c>
    </row>
    <row r="228" spans="1:4" x14ac:dyDescent="0.25">
      <c r="A228" t="s">
        <v>2346</v>
      </c>
      <c r="B228" t="s">
        <v>958</v>
      </c>
      <c r="C228" t="s">
        <v>160</v>
      </c>
      <c r="D228" t="s">
        <v>929</v>
      </c>
    </row>
    <row r="229" spans="1:4" x14ac:dyDescent="0.25">
      <c r="A229" t="s">
        <v>2346</v>
      </c>
      <c r="B229" t="s">
        <v>958</v>
      </c>
      <c r="C229" t="s">
        <v>2351</v>
      </c>
      <c r="D229" t="s">
        <v>928</v>
      </c>
    </row>
    <row r="230" spans="1:4" x14ac:dyDescent="0.25">
      <c r="A230" t="s">
        <v>2346</v>
      </c>
      <c r="B230" t="s">
        <v>958</v>
      </c>
      <c r="C230" t="s">
        <v>2351</v>
      </c>
      <c r="D230" t="s">
        <v>929</v>
      </c>
    </row>
    <row r="231" spans="1:4" x14ac:dyDescent="0.25">
      <c r="A231" t="s">
        <v>2346</v>
      </c>
      <c r="B231" t="s">
        <v>959</v>
      </c>
      <c r="C231" t="s">
        <v>161</v>
      </c>
      <c r="D231" t="s">
        <v>928</v>
      </c>
    </row>
    <row r="232" spans="1:4" x14ac:dyDescent="0.25">
      <c r="A232" t="s">
        <v>2346</v>
      </c>
      <c r="B232" t="s">
        <v>959</v>
      </c>
      <c r="C232" t="s">
        <v>161</v>
      </c>
      <c r="D232" t="s">
        <v>929</v>
      </c>
    </row>
    <row r="233" spans="1:4" x14ac:dyDescent="0.25">
      <c r="A233" t="s">
        <v>2346</v>
      </c>
      <c r="B233" t="s">
        <v>959</v>
      </c>
      <c r="C233" t="s">
        <v>2352</v>
      </c>
      <c r="D233" t="s">
        <v>928</v>
      </c>
    </row>
    <row r="234" spans="1:4" x14ac:dyDescent="0.25">
      <c r="A234" t="s">
        <v>2346</v>
      </c>
      <c r="B234" t="s">
        <v>959</v>
      </c>
      <c r="C234" t="s">
        <v>2352</v>
      </c>
      <c r="D234" t="s">
        <v>929</v>
      </c>
    </row>
    <row r="235" spans="1:4" x14ac:dyDescent="0.25">
      <c r="A235" t="s">
        <v>2346</v>
      </c>
      <c r="B235" t="s">
        <v>960</v>
      </c>
      <c r="C235" t="s">
        <v>162</v>
      </c>
      <c r="D235" t="s">
        <v>922</v>
      </c>
    </row>
    <row r="236" spans="1:4" x14ac:dyDescent="0.25">
      <c r="A236" t="s">
        <v>2346</v>
      </c>
      <c r="B236" t="s">
        <v>960</v>
      </c>
      <c r="C236" t="s">
        <v>2353</v>
      </c>
      <c r="D236" t="s">
        <v>922</v>
      </c>
    </row>
    <row r="237" spans="1:4" x14ac:dyDescent="0.25">
      <c r="A237" t="s">
        <v>2346</v>
      </c>
      <c r="B237" t="s">
        <v>2888</v>
      </c>
      <c r="C237" t="s">
        <v>163</v>
      </c>
      <c r="D237" t="s">
        <v>927</v>
      </c>
    </row>
    <row r="238" spans="1:4" x14ac:dyDescent="0.25">
      <c r="A238" t="s">
        <v>2346</v>
      </c>
      <c r="B238" t="s">
        <v>2887</v>
      </c>
      <c r="C238" t="s">
        <v>164</v>
      </c>
      <c r="D238" t="s">
        <v>922</v>
      </c>
    </row>
    <row r="239" spans="1:4" x14ac:dyDescent="0.25">
      <c r="A239" t="s">
        <v>2346</v>
      </c>
      <c r="B239" t="s">
        <v>2887</v>
      </c>
      <c r="C239" t="s">
        <v>165</v>
      </c>
      <c r="D239" t="s">
        <v>922</v>
      </c>
    </row>
    <row r="240" spans="1:4" x14ac:dyDescent="0.25">
      <c r="A240" t="s">
        <v>2346</v>
      </c>
      <c r="B240" t="s">
        <v>2886</v>
      </c>
      <c r="C240" t="s">
        <v>123</v>
      </c>
      <c r="D240" t="s">
        <v>923</v>
      </c>
    </row>
    <row r="241" spans="1:4" x14ac:dyDescent="0.25">
      <c r="A241" t="s">
        <v>2346</v>
      </c>
      <c r="B241" t="s">
        <v>2886</v>
      </c>
      <c r="C241" t="s">
        <v>124</v>
      </c>
      <c r="D241" t="s">
        <v>923</v>
      </c>
    </row>
    <row r="242" spans="1:4" x14ac:dyDescent="0.25">
      <c r="A242" t="s">
        <v>2346</v>
      </c>
      <c r="B242" t="s">
        <v>2886</v>
      </c>
      <c r="C242" t="s">
        <v>125</v>
      </c>
      <c r="D242" t="s">
        <v>923</v>
      </c>
    </row>
    <row r="243" spans="1:4" x14ac:dyDescent="0.25">
      <c r="A243" t="s">
        <v>2346</v>
      </c>
      <c r="B243" t="s">
        <v>2885</v>
      </c>
      <c r="C243" t="s">
        <v>124</v>
      </c>
      <c r="D243" t="s">
        <v>928</v>
      </c>
    </row>
    <row r="244" spans="1:4" x14ac:dyDescent="0.25">
      <c r="A244" t="s">
        <v>2346</v>
      </c>
      <c r="B244" t="s">
        <v>2885</v>
      </c>
      <c r="C244" t="s">
        <v>124</v>
      </c>
      <c r="D244" t="s">
        <v>929</v>
      </c>
    </row>
    <row r="245" spans="1:4" x14ac:dyDescent="0.25">
      <c r="A245" t="s">
        <v>2346</v>
      </c>
      <c r="B245" t="s">
        <v>2885</v>
      </c>
      <c r="C245" t="s">
        <v>125</v>
      </c>
      <c r="D245" t="s">
        <v>928</v>
      </c>
    </row>
    <row r="246" spans="1:4" x14ac:dyDescent="0.25">
      <c r="A246" t="s">
        <v>2346</v>
      </c>
      <c r="B246" t="s">
        <v>2885</v>
      </c>
      <c r="C246" t="s">
        <v>125</v>
      </c>
      <c r="D246" t="s">
        <v>929</v>
      </c>
    </row>
    <row r="247" spans="1:4" x14ac:dyDescent="0.25">
      <c r="A247" t="s">
        <v>2346</v>
      </c>
      <c r="B247" t="s">
        <v>2884</v>
      </c>
      <c r="C247" t="s">
        <v>166</v>
      </c>
      <c r="D247" t="s">
        <v>923</v>
      </c>
    </row>
    <row r="248" spans="1:4" x14ac:dyDescent="0.25">
      <c r="A248" t="s">
        <v>2346</v>
      </c>
      <c r="B248" t="s">
        <v>2884</v>
      </c>
      <c r="C248" t="s">
        <v>167</v>
      </c>
      <c r="D248" t="s">
        <v>923</v>
      </c>
    </row>
    <row r="249" spans="1:4" x14ac:dyDescent="0.25">
      <c r="A249" t="s">
        <v>2346</v>
      </c>
      <c r="B249" t="s">
        <v>2883</v>
      </c>
      <c r="C249" t="s">
        <v>168</v>
      </c>
      <c r="D249" t="s">
        <v>927</v>
      </c>
    </row>
    <row r="250" spans="1:4" x14ac:dyDescent="0.25">
      <c r="A250" t="s">
        <v>2346</v>
      </c>
      <c r="B250" t="s">
        <v>2883</v>
      </c>
      <c r="C250" t="s">
        <v>169</v>
      </c>
      <c r="D250" t="s">
        <v>927</v>
      </c>
    </row>
    <row r="251" spans="1:4" x14ac:dyDescent="0.25">
      <c r="A251" t="s">
        <v>2346</v>
      </c>
      <c r="B251" t="s">
        <v>2882</v>
      </c>
      <c r="C251" t="s">
        <v>170</v>
      </c>
      <c r="D251" t="s">
        <v>922</v>
      </c>
    </row>
    <row r="252" spans="1:4" x14ac:dyDescent="0.25">
      <c r="A252" t="s">
        <v>2346</v>
      </c>
      <c r="B252" t="s">
        <v>2881</v>
      </c>
      <c r="C252" t="s">
        <v>171</v>
      </c>
      <c r="D252" t="s">
        <v>927</v>
      </c>
    </row>
    <row r="253" spans="1:4" x14ac:dyDescent="0.25">
      <c r="A253" t="s">
        <v>2346</v>
      </c>
      <c r="B253" t="s">
        <v>2881</v>
      </c>
      <c r="C253" t="s">
        <v>172</v>
      </c>
      <c r="D253" t="s">
        <v>927</v>
      </c>
    </row>
    <row r="254" spans="1:4" x14ac:dyDescent="0.25">
      <c r="A254" t="s">
        <v>2346</v>
      </c>
      <c r="B254" t="s">
        <v>2880</v>
      </c>
      <c r="C254" t="s">
        <v>173</v>
      </c>
      <c r="D254" t="s">
        <v>927</v>
      </c>
    </row>
    <row r="255" spans="1:4" x14ac:dyDescent="0.25">
      <c r="A255" t="s">
        <v>2346</v>
      </c>
      <c r="B255" t="s">
        <v>2880</v>
      </c>
      <c r="C255" t="s">
        <v>174</v>
      </c>
      <c r="D255" t="s">
        <v>927</v>
      </c>
    </row>
    <row r="256" spans="1:4" x14ac:dyDescent="0.25">
      <c r="A256" t="s">
        <v>2346</v>
      </c>
      <c r="B256" t="s">
        <v>2879</v>
      </c>
      <c r="C256" t="s">
        <v>175</v>
      </c>
      <c r="D256" t="s">
        <v>927</v>
      </c>
    </row>
    <row r="257" spans="1:4" x14ac:dyDescent="0.25">
      <c r="A257" t="s">
        <v>2346</v>
      </c>
      <c r="B257" t="s">
        <v>2879</v>
      </c>
      <c r="C257" t="s">
        <v>176</v>
      </c>
      <c r="D257" t="s">
        <v>927</v>
      </c>
    </row>
    <row r="258" spans="1:4" x14ac:dyDescent="0.25">
      <c r="A258" t="s">
        <v>2346</v>
      </c>
      <c r="B258" t="s">
        <v>2878</v>
      </c>
      <c r="C258" t="s">
        <v>177</v>
      </c>
      <c r="D258" t="s">
        <v>930</v>
      </c>
    </row>
    <row r="259" spans="1:4" x14ac:dyDescent="0.25">
      <c r="A259" t="s">
        <v>2346</v>
      </c>
      <c r="B259" t="s">
        <v>2878</v>
      </c>
      <c r="C259" t="s">
        <v>178</v>
      </c>
      <c r="D259" t="s">
        <v>930</v>
      </c>
    </row>
    <row r="260" spans="1:4" x14ac:dyDescent="0.25">
      <c r="A260" t="s">
        <v>2346</v>
      </c>
      <c r="B260" t="s">
        <v>2877</v>
      </c>
      <c r="C260" t="s">
        <v>179</v>
      </c>
      <c r="D260" t="s">
        <v>923</v>
      </c>
    </row>
    <row r="261" spans="1:4" x14ac:dyDescent="0.25">
      <c r="A261" t="s">
        <v>2346</v>
      </c>
      <c r="B261" t="s">
        <v>2877</v>
      </c>
      <c r="C261" t="s">
        <v>180</v>
      </c>
      <c r="D261" t="s">
        <v>923</v>
      </c>
    </row>
    <row r="262" spans="1:4" x14ac:dyDescent="0.25">
      <c r="A262" t="s">
        <v>2346</v>
      </c>
      <c r="B262" t="s">
        <v>2876</v>
      </c>
      <c r="C262" t="s">
        <v>181</v>
      </c>
      <c r="D262" t="s">
        <v>2354</v>
      </c>
    </row>
    <row r="263" spans="1:4" x14ac:dyDescent="0.25">
      <c r="A263" t="s">
        <v>2346</v>
      </c>
      <c r="B263" t="s">
        <v>2876</v>
      </c>
      <c r="C263" t="s">
        <v>182</v>
      </c>
      <c r="D263" t="s">
        <v>2354</v>
      </c>
    </row>
    <row r="264" spans="1:4" x14ac:dyDescent="0.25">
      <c r="A264" t="s">
        <v>2346</v>
      </c>
      <c r="B264" t="s">
        <v>2875</v>
      </c>
      <c r="C264" t="s">
        <v>183</v>
      </c>
      <c r="D264" t="s">
        <v>922</v>
      </c>
    </row>
    <row r="265" spans="1:4" x14ac:dyDescent="0.25">
      <c r="A265" t="s">
        <v>2346</v>
      </c>
      <c r="B265" t="s">
        <v>2875</v>
      </c>
      <c r="C265" t="s">
        <v>184</v>
      </c>
      <c r="D265" t="s">
        <v>922</v>
      </c>
    </row>
    <row r="266" spans="1:4" x14ac:dyDescent="0.25">
      <c r="A266" t="s">
        <v>2346</v>
      </c>
      <c r="B266" t="s">
        <v>2874</v>
      </c>
      <c r="C266" t="s">
        <v>185</v>
      </c>
      <c r="D266" t="s">
        <v>923</v>
      </c>
    </row>
    <row r="267" spans="1:4" x14ac:dyDescent="0.25">
      <c r="A267" t="s">
        <v>2346</v>
      </c>
      <c r="B267" t="s">
        <v>2874</v>
      </c>
      <c r="C267" t="s">
        <v>186</v>
      </c>
      <c r="D267" t="s">
        <v>923</v>
      </c>
    </row>
    <row r="268" spans="1:4" x14ac:dyDescent="0.25">
      <c r="A268" t="s">
        <v>2346</v>
      </c>
      <c r="B268" t="s">
        <v>2873</v>
      </c>
      <c r="C268" t="s">
        <v>187</v>
      </c>
      <c r="D268" t="s">
        <v>927</v>
      </c>
    </row>
    <row r="269" spans="1:4" x14ac:dyDescent="0.25">
      <c r="A269" t="s">
        <v>2346</v>
      </c>
      <c r="B269" t="s">
        <v>2873</v>
      </c>
      <c r="C269" t="s">
        <v>188</v>
      </c>
      <c r="D269" t="s">
        <v>927</v>
      </c>
    </row>
    <row r="270" spans="1:4" x14ac:dyDescent="0.25">
      <c r="A270" t="s">
        <v>2346</v>
      </c>
      <c r="B270" t="s">
        <v>2872</v>
      </c>
      <c r="C270" t="s">
        <v>31</v>
      </c>
      <c r="D270" t="s">
        <v>922</v>
      </c>
    </row>
    <row r="271" spans="1:4" x14ac:dyDescent="0.25">
      <c r="A271" t="s">
        <v>2346</v>
      </c>
      <c r="B271" t="s">
        <v>2871</v>
      </c>
      <c r="C271" t="s">
        <v>32</v>
      </c>
      <c r="D271" t="s">
        <v>923</v>
      </c>
    </row>
    <row r="272" spans="1:4" x14ac:dyDescent="0.25">
      <c r="A272" t="s">
        <v>2346</v>
      </c>
      <c r="B272" t="s">
        <v>961</v>
      </c>
      <c r="C272" t="s">
        <v>1054</v>
      </c>
      <c r="D272" t="s">
        <v>922</v>
      </c>
    </row>
    <row r="273" spans="1:4" x14ac:dyDescent="0.25">
      <c r="A273" t="s">
        <v>2346</v>
      </c>
      <c r="B273" t="s">
        <v>2870</v>
      </c>
      <c r="C273" t="s">
        <v>189</v>
      </c>
      <c r="D273" t="s">
        <v>922</v>
      </c>
    </row>
    <row r="274" spans="1:4" x14ac:dyDescent="0.25">
      <c r="A274" t="s">
        <v>2346</v>
      </c>
      <c r="B274" t="s">
        <v>2869</v>
      </c>
      <c r="C274" t="s">
        <v>190</v>
      </c>
      <c r="D274" t="s">
        <v>923</v>
      </c>
    </row>
    <row r="275" spans="1:4" x14ac:dyDescent="0.25">
      <c r="A275" t="s">
        <v>2346</v>
      </c>
      <c r="B275" t="s">
        <v>2868</v>
      </c>
      <c r="C275" t="s">
        <v>191</v>
      </c>
      <c r="D275" t="s">
        <v>923</v>
      </c>
    </row>
    <row r="276" spans="1:4" x14ac:dyDescent="0.25">
      <c r="A276" t="s">
        <v>2346</v>
      </c>
      <c r="B276" t="s">
        <v>962</v>
      </c>
      <c r="C276" t="s">
        <v>1088</v>
      </c>
      <c r="D276" t="s">
        <v>923</v>
      </c>
    </row>
    <row r="277" spans="1:4" x14ac:dyDescent="0.25">
      <c r="A277" t="s">
        <v>2346</v>
      </c>
      <c r="B277" t="s">
        <v>2867</v>
      </c>
      <c r="C277" t="s">
        <v>192</v>
      </c>
      <c r="D277" t="s">
        <v>923</v>
      </c>
    </row>
    <row r="278" spans="1:4" x14ac:dyDescent="0.25">
      <c r="A278" t="s">
        <v>2346</v>
      </c>
      <c r="B278" t="s">
        <v>2866</v>
      </c>
      <c r="C278" t="s">
        <v>193</v>
      </c>
      <c r="D278" t="s">
        <v>922</v>
      </c>
    </row>
    <row r="279" spans="1:4" x14ac:dyDescent="0.25">
      <c r="A279" t="s">
        <v>2346</v>
      </c>
      <c r="B279" t="s">
        <v>2865</v>
      </c>
      <c r="C279" t="s">
        <v>194</v>
      </c>
      <c r="D279" t="s">
        <v>922</v>
      </c>
    </row>
    <row r="280" spans="1:4" x14ac:dyDescent="0.25">
      <c r="A280" t="s">
        <v>2346</v>
      </c>
      <c r="B280" t="s">
        <v>2864</v>
      </c>
      <c r="C280" t="s">
        <v>195</v>
      </c>
      <c r="D280" t="s">
        <v>923</v>
      </c>
    </row>
    <row r="281" spans="1:4" x14ac:dyDescent="0.25">
      <c r="A281" t="s">
        <v>2346</v>
      </c>
      <c r="B281" t="s">
        <v>2863</v>
      </c>
      <c r="C281" t="s">
        <v>196</v>
      </c>
      <c r="D281" t="s">
        <v>923</v>
      </c>
    </row>
    <row r="282" spans="1:4" x14ac:dyDescent="0.25">
      <c r="A282" t="s">
        <v>2346</v>
      </c>
      <c r="B282" t="s">
        <v>2863</v>
      </c>
      <c r="C282" t="s">
        <v>197</v>
      </c>
      <c r="D282" t="s">
        <v>923</v>
      </c>
    </row>
    <row r="283" spans="1:4" x14ac:dyDescent="0.25">
      <c r="A283" t="s">
        <v>2346</v>
      </c>
      <c r="B283" t="s">
        <v>2863</v>
      </c>
      <c r="C283" t="s">
        <v>198</v>
      </c>
      <c r="D283" t="s">
        <v>923</v>
      </c>
    </row>
    <row r="284" spans="1:4" x14ac:dyDescent="0.25">
      <c r="A284" t="s">
        <v>2346</v>
      </c>
      <c r="B284" t="s">
        <v>2862</v>
      </c>
      <c r="C284" t="s">
        <v>2355</v>
      </c>
      <c r="D284" t="s">
        <v>923</v>
      </c>
    </row>
    <row r="285" spans="1:4" x14ac:dyDescent="0.25">
      <c r="A285" t="s">
        <v>2346</v>
      </c>
      <c r="B285" t="s">
        <v>2862</v>
      </c>
      <c r="C285" t="s">
        <v>2356</v>
      </c>
      <c r="D285" t="s">
        <v>923</v>
      </c>
    </row>
    <row r="286" spans="1:4" x14ac:dyDescent="0.25">
      <c r="A286" t="s">
        <v>2346</v>
      </c>
      <c r="B286" t="s">
        <v>2861</v>
      </c>
      <c r="C286" t="s">
        <v>199</v>
      </c>
      <c r="D286" t="s">
        <v>923</v>
      </c>
    </row>
    <row r="287" spans="1:4" x14ac:dyDescent="0.25">
      <c r="A287" t="s">
        <v>2346</v>
      </c>
      <c r="B287" t="s">
        <v>963</v>
      </c>
      <c r="C287" t="s">
        <v>200</v>
      </c>
      <c r="D287" t="s">
        <v>928</v>
      </c>
    </row>
    <row r="288" spans="1:4" x14ac:dyDescent="0.25">
      <c r="A288" t="s">
        <v>2346</v>
      </c>
      <c r="B288" t="s">
        <v>963</v>
      </c>
      <c r="C288" t="s">
        <v>200</v>
      </c>
      <c r="D288" t="s">
        <v>929</v>
      </c>
    </row>
    <row r="289" spans="1:4" x14ac:dyDescent="0.25">
      <c r="A289" t="s">
        <v>2346</v>
      </c>
      <c r="B289" t="s">
        <v>963</v>
      </c>
      <c r="C289" t="s">
        <v>201</v>
      </c>
      <c r="D289" t="s">
        <v>928</v>
      </c>
    </row>
    <row r="290" spans="1:4" x14ac:dyDescent="0.25">
      <c r="A290" t="s">
        <v>2346</v>
      </c>
      <c r="B290" t="s">
        <v>963</v>
      </c>
      <c r="C290" t="s">
        <v>201</v>
      </c>
      <c r="D290" t="s">
        <v>929</v>
      </c>
    </row>
    <row r="291" spans="1:4" x14ac:dyDescent="0.25">
      <c r="A291" t="s">
        <v>2346</v>
      </c>
      <c r="B291" t="s">
        <v>2860</v>
      </c>
      <c r="C291" t="s">
        <v>202</v>
      </c>
      <c r="D291" t="s">
        <v>922</v>
      </c>
    </row>
    <row r="292" spans="1:4" x14ac:dyDescent="0.25">
      <c r="A292" t="s">
        <v>2346</v>
      </c>
      <c r="B292" t="s">
        <v>2860</v>
      </c>
      <c r="C292" t="s">
        <v>203</v>
      </c>
      <c r="D292" t="s">
        <v>922</v>
      </c>
    </row>
    <row r="293" spans="1:4" x14ac:dyDescent="0.25">
      <c r="A293" t="s">
        <v>2346</v>
      </c>
      <c r="B293" t="s">
        <v>2859</v>
      </c>
      <c r="C293" t="s">
        <v>204</v>
      </c>
      <c r="D293" t="s">
        <v>922</v>
      </c>
    </row>
    <row r="294" spans="1:4" x14ac:dyDescent="0.25">
      <c r="A294" t="s">
        <v>2346</v>
      </c>
      <c r="B294" t="s">
        <v>2859</v>
      </c>
      <c r="C294" t="s">
        <v>205</v>
      </c>
      <c r="D294" t="s">
        <v>922</v>
      </c>
    </row>
    <row r="295" spans="1:4" x14ac:dyDescent="0.25">
      <c r="A295" t="s">
        <v>2346</v>
      </c>
      <c r="B295" t="s">
        <v>2858</v>
      </c>
      <c r="C295" t="s">
        <v>206</v>
      </c>
      <c r="D295" t="s">
        <v>927</v>
      </c>
    </row>
    <row r="296" spans="1:4" x14ac:dyDescent="0.25">
      <c r="A296" t="s">
        <v>2346</v>
      </c>
      <c r="B296" t="s">
        <v>2858</v>
      </c>
      <c r="C296" t="s">
        <v>207</v>
      </c>
      <c r="D296" t="s">
        <v>927</v>
      </c>
    </row>
    <row r="297" spans="1:4" x14ac:dyDescent="0.25">
      <c r="A297" t="s">
        <v>2346</v>
      </c>
      <c r="B297" t="s">
        <v>2857</v>
      </c>
      <c r="C297" t="s">
        <v>208</v>
      </c>
      <c r="D297" t="s">
        <v>927</v>
      </c>
    </row>
    <row r="298" spans="1:4" x14ac:dyDescent="0.25">
      <c r="A298" t="s">
        <v>2346</v>
      </c>
      <c r="B298" t="s">
        <v>2857</v>
      </c>
      <c r="C298" t="s">
        <v>209</v>
      </c>
      <c r="D298" t="s">
        <v>927</v>
      </c>
    </row>
    <row r="299" spans="1:4" x14ac:dyDescent="0.25">
      <c r="A299" t="s">
        <v>2346</v>
      </c>
      <c r="B299" t="s">
        <v>964</v>
      </c>
      <c r="C299" t="s">
        <v>210</v>
      </c>
      <c r="D299" t="s">
        <v>925</v>
      </c>
    </row>
    <row r="300" spans="1:4" x14ac:dyDescent="0.25">
      <c r="A300" t="s">
        <v>2346</v>
      </c>
      <c r="B300" t="s">
        <v>964</v>
      </c>
      <c r="C300" t="s">
        <v>210</v>
      </c>
      <c r="D300" t="s">
        <v>926</v>
      </c>
    </row>
    <row r="301" spans="1:4" x14ac:dyDescent="0.25">
      <c r="A301" t="s">
        <v>2346</v>
      </c>
      <c r="B301" t="s">
        <v>964</v>
      </c>
      <c r="C301" t="s">
        <v>211</v>
      </c>
      <c r="D301" t="s">
        <v>925</v>
      </c>
    </row>
    <row r="302" spans="1:4" x14ac:dyDescent="0.25">
      <c r="A302" t="s">
        <v>2346</v>
      </c>
      <c r="B302" t="s">
        <v>964</v>
      </c>
      <c r="C302" t="s">
        <v>211</v>
      </c>
      <c r="D302" t="s">
        <v>926</v>
      </c>
    </row>
    <row r="303" spans="1:4" x14ac:dyDescent="0.25">
      <c r="A303" t="s">
        <v>2346</v>
      </c>
      <c r="B303" t="s">
        <v>965</v>
      </c>
      <c r="C303" t="s">
        <v>212</v>
      </c>
      <c r="D303" t="s">
        <v>933</v>
      </c>
    </row>
    <row r="304" spans="1:4" x14ac:dyDescent="0.25">
      <c r="A304" t="s">
        <v>2346</v>
      </c>
      <c r="B304" t="s">
        <v>965</v>
      </c>
      <c r="C304" t="s">
        <v>212</v>
      </c>
      <c r="D304" t="s">
        <v>934</v>
      </c>
    </row>
    <row r="305" spans="1:4" x14ac:dyDescent="0.25">
      <c r="A305" t="s">
        <v>2346</v>
      </c>
      <c r="B305" t="s">
        <v>965</v>
      </c>
      <c r="C305" t="s">
        <v>213</v>
      </c>
      <c r="D305" t="s">
        <v>933</v>
      </c>
    </row>
    <row r="306" spans="1:4" x14ac:dyDescent="0.25">
      <c r="A306" t="s">
        <v>2346</v>
      </c>
      <c r="B306" t="s">
        <v>965</v>
      </c>
      <c r="C306" t="s">
        <v>213</v>
      </c>
      <c r="D306" t="s">
        <v>934</v>
      </c>
    </row>
    <row r="307" spans="1:4" x14ac:dyDescent="0.25">
      <c r="A307" t="s">
        <v>2346</v>
      </c>
      <c r="B307" t="s">
        <v>965</v>
      </c>
      <c r="C307" t="s">
        <v>214</v>
      </c>
      <c r="D307" t="s">
        <v>933</v>
      </c>
    </row>
    <row r="308" spans="1:4" x14ac:dyDescent="0.25">
      <c r="A308" t="s">
        <v>2346</v>
      </c>
      <c r="B308" t="s">
        <v>965</v>
      </c>
      <c r="C308" t="s">
        <v>214</v>
      </c>
      <c r="D308" t="s">
        <v>934</v>
      </c>
    </row>
    <row r="309" spans="1:4" x14ac:dyDescent="0.25">
      <c r="A309" t="s">
        <v>2346</v>
      </c>
      <c r="B309" t="s">
        <v>2856</v>
      </c>
      <c r="C309" t="s">
        <v>215</v>
      </c>
      <c r="D309" t="s">
        <v>922</v>
      </c>
    </row>
    <row r="310" spans="1:4" x14ac:dyDescent="0.25">
      <c r="A310" t="s">
        <v>2346</v>
      </c>
      <c r="B310" t="s">
        <v>2856</v>
      </c>
      <c r="C310" t="s">
        <v>216</v>
      </c>
      <c r="D310" t="s">
        <v>922</v>
      </c>
    </row>
    <row r="311" spans="1:4" x14ac:dyDescent="0.25">
      <c r="A311" t="s">
        <v>2346</v>
      </c>
      <c r="B311" t="s">
        <v>2855</v>
      </c>
      <c r="C311" t="s">
        <v>217</v>
      </c>
      <c r="D311" t="s">
        <v>923</v>
      </c>
    </row>
    <row r="312" spans="1:4" x14ac:dyDescent="0.25">
      <c r="A312" t="s">
        <v>2346</v>
      </c>
      <c r="B312" t="s">
        <v>2855</v>
      </c>
      <c r="C312" t="s">
        <v>218</v>
      </c>
      <c r="D312" t="s">
        <v>923</v>
      </c>
    </row>
    <row r="313" spans="1:4" x14ac:dyDescent="0.25">
      <c r="A313" t="s">
        <v>2346</v>
      </c>
      <c r="B313" t="s">
        <v>2855</v>
      </c>
      <c r="C313" t="s">
        <v>1061</v>
      </c>
      <c r="D313" t="s">
        <v>923</v>
      </c>
    </row>
    <row r="314" spans="1:4" x14ac:dyDescent="0.25">
      <c r="A314" t="s">
        <v>2346</v>
      </c>
      <c r="B314" t="s">
        <v>2854</v>
      </c>
      <c r="C314" t="s">
        <v>219</v>
      </c>
      <c r="D314" t="s">
        <v>923</v>
      </c>
    </row>
    <row r="315" spans="1:4" x14ac:dyDescent="0.25">
      <c r="A315" t="s">
        <v>2346</v>
      </c>
      <c r="B315" t="s">
        <v>2854</v>
      </c>
      <c r="C315" t="s">
        <v>220</v>
      </c>
      <c r="D315" t="s">
        <v>923</v>
      </c>
    </row>
    <row r="316" spans="1:4" x14ac:dyDescent="0.25">
      <c r="A316" t="s">
        <v>2346</v>
      </c>
      <c r="B316" t="s">
        <v>2853</v>
      </c>
      <c r="C316" t="s">
        <v>200</v>
      </c>
      <c r="D316" t="s">
        <v>925</v>
      </c>
    </row>
    <row r="317" spans="1:4" x14ac:dyDescent="0.25">
      <c r="A317" t="s">
        <v>2346</v>
      </c>
      <c r="B317" t="s">
        <v>2853</v>
      </c>
      <c r="C317" t="s">
        <v>200</v>
      </c>
      <c r="D317" t="s">
        <v>926</v>
      </c>
    </row>
    <row r="318" spans="1:4" x14ac:dyDescent="0.25">
      <c r="A318" t="s">
        <v>2346</v>
      </c>
      <c r="B318" t="s">
        <v>2853</v>
      </c>
      <c r="C318" t="s">
        <v>201</v>
      </c>
      <c r="D318" t="s">
        <v>925</v>
      </c>
    </row>
    <row r="319" spans="1:4" x14ac:dyDescent="0.25">
      <c r="A319" t="s">
        <v>2346</v>
      </c>
      <c r="B319" t="s">
        <v>2853</v>
      </c>
      <c r="C319" t="s">
        <v>201</v>
      </c>
      <c r="D319" t="s">
        <v>926</v>
      </c>
    </row>
    <row r="320" spans="1:4" x14ac:dyDescent="0.25">
      <c r="A320" t="s">
        <v>2346</v>
      </c>
      <c r="B320" t="s">
        <v>2852</v>
      </c>
      <c r="C320" t="s">
        <v>221</v>
      </c>
      <c r="D320" t="s">
        <v>922</v>
      </c>
    </row>
    <row r="321" spans="1:4" x14ac:dyDescent="0.25">
      <c r="A321" t="s">
        <v>2346</v>
      </c>
      <c r="B321" t="s">
        <v>2852</v>
      </c>
      <c r="C321" t="s">
        <v>222</v>
      </c>
      <c r="D321" t="s">
        <v>922</v>
      </c>
    </row>
    <row r="322" spans="1:4" x14ac:dyDescent="0.25">
      <c r="A322" t="s">
        <v>2346</v>
      </c>
      <c r="B322" t="s">
        <v>2852</v>
      </c>
      <c r="C322" t="s">
        <v>223</v>
      </c>
      <c r="D322" t="s">
        <v>922</v>
      </c>
    </row>
    <row r="323" spans="1:4" x14ac:dyDescent="0.25">
      <c r="A323" t="s">
        <v>2346</v>
      </c>
      <c r="B323" t="s">
        <v>2852</v>
      </c>
      <c r="C323" t="s">
        <v>224</v>
      </c>
      <c r="D323" t="s">
        <v>922</v>
      </c>
    </row>
    <row r="324" spans="1:4" x14ac:dyDescent="0.25">
      <c r="A324" t="s">
        <v>2346</v>
      </c>
      <c r="B324" t="s">
        <v>2851</v>
      </c>
      <c r="C324" t="s">
        <v>225</v>
      </c>
      <c r="D324" t="s">
        <v>923</v>
      </c>
    </row>
    <row r="325" spans="1:4" x14ac:dyDescent="0.25">
      <c r="A325" t="s">
        <v>2346</v>
      </c>
      <c r="B325" t="s">
        <v>2851</v>
      </c>
      <c r="C325" t="s">
        <v>226</v>
      </c>
      <c r="D325" t="s">
        <v>923</v>
      </c>
    </row>
    <row r="326" spans="1:4" x14ac:dyDescent="0.25">
      <c r="A326" t="s">
        <v>2346</v>
      </c>
      <c r="B326" t="s">
        <v>2851</v>
      </c>
      <c r="C326" t="s">
        <v>227</v>
      </c>
      <c r="D326" t="s">
        <v>923</v>
      </c>
    </row>
    <row r="327" spans="1:4" x14ac:dyDescent="0.25">
      <c r="A327" t="s">
        <v>2346</v>
      </c>
      <c r="B327" t="s">
        <v>2851</v>
      </c>
      <c r="C327" t="s">
        <v>228</v>
      </c>
      <c r="D327" t="s">
        <v>923</v>
      </c>
    </row>
    <row r="328" spans="1:4" x14ac:dyDescent="0.25">
      <c r="A328" t="s">
        <v>2346</v>
      </c>
      <c r="B328" t="s">
        <v>2850</v>
      </c>
      <c r="C328" t="s">
        <v>221</v>
      </c>
      <c r="D328" t="s">
        <v>922</v>
      </c>
    </row>
    <row r="329" spans="1:4" x14ac:dyDescent="0.25">
      <c r="A329" t="s">
        <v>2346</v>
      </c>
      <c r="B329" t="s">
        <v>2850</v>
      </c>
      <c r="C329" t="s">
        <v>222</v>
      </c>
      <c r="D329" t="s">
        <v>922</v>
      </c>
    </row>
    <row r="330" spans="1:4" x14ac:dyDescent="0.25">
      <c r="A330" t="s">
        <v>2346</v>
      </c>
      <c r="B330" t="s">
        <v>2850</v>
      </c>
      <c r="C330" t="s">
        <v>223</v>
      </c>
      <c r="D330" t="s">
        <v>922</v>
      </c>
    </row>
    <row r="331" spans="1:4" x14ac:dyDescent="0.25">
      <c r="A331" t="s">
        <v>2346</v>
      </c>
      <c r="B331" t="s">
        <v>2850</v>
      </c>
      <c r="C331" t="s">
        <v>224</v>
      </c>
      <c r="D331" t="s">
        <v>922</v>
      </c>
    </row>
    <row r="332" spans="1:4" x14ac:dyDescent="0.25">
      <c r="A332" t="s">
        <v>2346</v>
      </c>
      <c r="B332" t="s">
        <v>2849</v>
      </c>
      <c r="C332" t="s">
        <v>225</v>
      </c>
      <c r="D332" t="s">
        <v>923</v>
      </c>
    </row>
    <row r="333" spans="1:4" x14ac:dyDescent="0.25">
      <c r="A333" t="s">
        <v>2346</v>
      </c>
      <c r="B333" t="s">
        <v>2849</v>
      </c>
      <c r="C333" t="s">
        <v>226</v>
      </c>
      <c r="D333" t="s">
        <v>923</v>
      </c>
    </row>
    <row r="334" spans="1:4" x14ac:dyDescent="0.25">
      <c r="A334" t="s">
        <v>2346</v>
      </c>
      <c r="B334" t="s">
        <v>2849</v>
      </c>
      <c r="C334" t="s">
        <v>227</v>
      </c>
      <c r="D334" t="s">
        <v>923</v>
      </c>
    </row>
    <row r="335" spans="1:4" x14ac:dyDescent="0.25">
      <c r="A335" t="s">
        <v>2346</v>
      </c>
      <c r="B335" t="s">
        <v>2849</v>
      </c>
      <c r="C335" t="s">
        <v>228</v>
      </c>
      <c r="D335" t="s">
        <v>923</v>
      </c>
    </row>
    <row r="336" spans="1:4" x14ac:dyDescent="0.25">
      <c r="A336" t="s">
        <v>2346</v>
      </c>
      <c r="B336" t="s">
        <v>2848</v>
      </c>
      <c r="C336" t="s">
        <v>229</v>
      </c>
      <c r="D336" t="s">
        <v>923</v>
      </c>
    </row>
    <row r="337" spans="1:4" x14ac:dyDescent="0.25">
      <c r="A337" t="s">
        <v>2346</v>
      </c>
      <c r="B337" t="s">
        <v>2848</v>
      </c>
      <c r="C337" t="s">
        <v>230</v>
      </c>
      <c r="D337" t="s">
        <v>923</v>
      </c>
    </row>
    <row r="338" spans="1:4" x14ac:dyDescent="0.25">
      <c r="A338" t="s">
        <v>2346</v>
      </c>
      <c r="B338" t="s">
        <v>2848</v>
      </c>
      <c r="C338" t="s">
        <v>2357</v>
      </c>
      <c r="D338" t="s">
        <v>923</v>
      </c>
    </row>
    <row r="339" spans="1:4" x14ac:dyDescent="0.25">
      <c r="A339" t="s">
        <v>2346</v>
      </c>
      <c r="B339" t="s">
        <v>966</v>
      </c>
      <c r="C339" t="s">
        <v>231</v>
      </c>
      <c r="D339" t="s">
        <v>925</v>
      </c>
    </row>
    <row r="340" spans="1:4" x14ac:dyDescent="0.25">
      <c r="A340" t="s">
        <v>2346</v>
      </c>
      <c r="B340" t="s">
        <v>966</v>
      </c>
      <c r="C340" t="s">
        <v>231</v>
      </c>
      <c r="D340" t="s">
        <v>926</v>
      </c>
    </row>
    <row r="341" spans="1:4" x14ac:dyDescent="0.25">
      <c r="A341" t="s">
        <v>2346</v>
      </c>
      <c r="B341" t="s">
        <v>966</v>
      </c>
      <c r="C341" t="s">
        <v>232</v>
      </c>
      <c r="D341" t="s">
        <v>925</v>
      </c>
    </row>
    <row r="342" spans="1:4" x14ac:dyDescent="0.25">
      <c r="A342" t="s">
        <v>2346</v>
      </c>
      <c r="B342" t="s">
        <v>966</v>
      </c>
      <c r="C342" t="s">
        <v>232</v>
      </c>
      <c r="D342" t="s">
        <v>926</v>
      </c>
    </row>
    <row r="343" spans="1:4" x14ac:dyDescent="0.25">
      <c r="A343" t="s">
        <v>2346</v>
      </c>
      <c r="B343" t="s">
        <v>2847</v>
      </c>
      <c r="C343" t="s">
        <v>146</v>
      </c>
      <c r="D343" t="s">
        <v>922</v>
      </c>
    </row>
    <row r="344" spans="1:4" x14ac:dyDescent="0.25">
      <c r="A344" t="s">
        <v>2346</v>
      </c>
      <c r="B344" t="s">
        <v>2847</v>
      </c>
      <c r="C344" t="s">
        <v>233</v>
      </c>
      <c r="D344" t="s">
        <v>922</v>
      </c>
    </row>
    <row r="345" spans="1:4" x14ac:dyDescent="0.25">
      <c r="A345" t="s">
        <v>2346</v>
      </c>
      <c r="B345" t="s">
        <v>2846</v>
      </c>
      <c r="C345" t="s">
        <v>144</v>
      </c>
      <c r="D345" t="s">
        <v>922</v>
      </c>
    </row>
    <row r="346" spans="1:4" x14ac:dyDescent="0.25">
      <c r="A346" t="s">
        <v>2346</v>
      </c>
      <c r="B346" t="s">
        <v>2846</v>
      </c>
      <c r="C346" t="s">
        <v>234</v>
      </c>
      <c r="D346" t="s">
        <v>922</v>
      </c>
    </row>
    <row r="347" spans="1:4" x14ac:dyDescent="0.25">
      <c r="A347" t="s">
        <v>2346</v>
      </c>
      <c r="B347" t="s">
        <v>2845</v>
      </c>
      <c r="C347" t="s">
        <v>147</v>
      </c>
      <c r="D347" t="s">
        <v>930</v>
      </c>
    </row>
    <row r="348" spans="1:4" x14ac:dyDescent="0.25">
      <c r="A348" t="s">
        <v>2346</v>
      </c>
      <c r="B348" t="s">
        <v>2845</v>
      </c>
      <c r="C348" t="s">
        <v>235</v>
      </c>
      <c r="D348" t="s">
        <v>930</v>
      </c>
    </row>
    <row r="349" spans="1:4" x14ac:dyDescent="0.25">
      <c r="A349" t="s">
        <v>2346</v>
      </c>
      <c r="B349" t="s">
        <v>2844</v>
      </c>
      <c r="C349" t="s">
        <v>2968</v>
      </c>
      <c r="D349" t="s">
        <v>923</v>
      </c>
    </row>
    <row r="350" spans="1:4" x14ac:dyDescent="0.25">
      <c r="A350" t="s">
        <v>2346</v>
      </c>
      <c r="B350" t="s">
        <v>2843</v>
      </c>
      <c r="C350" t="s">
        <v>236</v>
      </c>
      <c r="D350" t="s">
        <v>922</v>
      </c>
    </row>
    <row r="351" spans="1:4" x14ac:dyDescent="0.25">
      <c r="A351" t="s">
        <v>2346</v>
      </c>
      <c r="B351" t="s">
        <v>2843</v>
      </c>
      <c r="C351" t="s">
        <v>237</v>
      </c>
      <c r="D351" t="s">
        <v>922</v>
      </c>
    </row>
    <row r="352" spans="1:4" x14ac:dyDescent="0.25">
      <c r="A352" t="s">
        <v>2346</v>
      </c>
      <c r="B352" t="s">
        <v>967</v>
      </c>
      <c r="C352" t="s">
        <v>238</v>
      </c>
      <c r="D352" t="s">
        <v>925</v>
      </c>
    </row>
    <row r="353" spans="1:4" x14ac:dyDescent="0.25">
      <c r="A353" t="s">
        <v>2346</v>
      </c>
      <c r="B353" t="s">
        <v>967</v>
      </c>
      <c r="C353" t="s">
        <v>238</v>
      </c>
      <c r="D353" t="s">
        <v>926</v>
      </c>
    </row>
    <row r="354" spans="1:4" x14ac:dyDescent="0.25">
      <c r="A354" t="s">
        <v>2346</v>
      </c>
      <c r="B354" t="s">
        <v>967</v>
      </c>
      <c r="C354" t="s">
        <v>239</v>
      </c>
      <c r="D354" t="s">
        <v>925</v>
      </c>
    </row>
    <row r="355" spans="1:4" x14ac:dyDescent="0.25">
      <c r="A355" t="s">
        <v>2346</v>
      </c>
      <c r="B355" t="s">
        <v>967</v>
      </c>
      <c r="C355" t="s">
        <v>239</v>
      </c>
      <c r="D355" t="s">
        <v>926</v>
      </c>
    </row>
    <row r="356" spans="1:4" x14ac:dyDescent="0.25">
      <c r="A356" t="s">
        <v>2346</v>
      </c>
      <c r="B356" t="s">
        <v>2842</v>
      </c>
      <c r="C356" t="s">
        <v>240</v>
      </c>
      <c r="D356" t="s">
        <v>923</v>
      </c>
    </row>
    <row r="357" spans="1:4" x14ac:dyDescent="0.25">
      <c r="A357" t="s">
        <v>2346</v>
      </c>
      <c r="B357" t="s">
        <v>2842</v>
      </c>
      <c r="C357" t="s">
        <v>241</v>
      </c>
      <c r="D357" t="s">
        <v>923</v>
      </c>
    </row>
    <row r="358" spans="1:4" x14ac:dyDescent="0.25">
      <c r="A358" t="s">
        <v>2346</v>
      </c>
      <c r="B358" t="s">
        <v>2841</v>
      </c>
      <c r="C358" t="s">
        <v>242</v>
      </c>
      <c r="D358" t="s">
        <v>923</v>
      </c>
    </row>
    <row r="359" spans="1:4" x14ac:dyDescent="0.25">
      <c r="A359" t="s">
        <v>2346</v>
      </c>
      <c r="B359" t="s">
        <v>2841</v>
      </c>
      <c r="C359" t="s">
        <v>1070</v>
      </c>
      <c r="D359" t="s">
        <v>923</v>
      </c>
    </row>
    <row r="360" spans="1:4" x14ac:dyDescent="0.25">
      <c r="A360" t="s">
        <v>2346</v>
      </c>
      <c r="B360" t="s">
        <v>2840</v>
      </c>
      <c r="C360" t="s">
        <v>1070</v>
      </c>
      <c r="D360" t="s">
        <v>922</v>
      </c>
    </row>
    <row r="361" spans="1:4" x14ac:dyDescent="0.25">
      <c r="A361" t="s">
        <v>2346</v>
      </c>
      <c r="B361" t="s">
        <v>968</v>
      </c>
      <c r="C361" t="s">
        <v>243</v>
      </c>
      <c r="D361" t="s">
        <v>925</v>
      </c>
    </row>
    <row r="362" spans="1:4" x14ac:dyDescent="0.25">
      <c r="A362" t="s">
        <v>2346</v>
      </c>
      <c r="B362" t="s">
        <v>968</v>
      </c>
      <c r="C362" t="s">
        <v>243</v>
      </c>
      <c r="D362" t="s">
        <v>926</v>
      </c>
    </row>
    <row r="363" spans="1:4" x14ac:dyDescent="0.25">
      <c r="A363" t="s">
        <v>2346</v>
      </c>
      <c r="B363" t="s">
        <v>968</v>
      </c>
      <c r="C363" t="s">
        <v>244</v>
      </c>
      <c r="D363" t="s">
        <v>925</v>
      </c>
    </row>
    <row r="364" spans="1:4" x14ac:dyDescent="0.25">
      <c r="A364" t="s">
        <v>2346</v>
      </c>
      <c r="B364" t="s">
        <v>968</v>
      </c>
      <c r="C364" t="s">
        <v>244</v>
      </c>
      <c r="D364" t="s">
        <v>926</v>
      </c>
    </row>
    <row r="365" spans="1:4" x14ac:dyDescent="0.25">
      <c r="A365" t="s">
        <v>2346</v>
      </c>
      <c r="B365" t="s">
        <v>2839</v>
      </c>
      <c r="C365" t="s">
        <v>245</v>
      </c>
      <c r="D365" t="s">
        <v>923</v>
      </c>
    </row>
    <row r="366" spans="1:4" x14ac:dyDescent="0.25">
      <c r="A366" t="s">
        <v>2346</v>
      </c>
      <c r="B366" t="s">
        <v>2839</v>
      </c>
      <c r="C366" t="s">
        <v>246</v>
      </c>
      <c r="D366" t="s">
        <v>923</v>
      </c>
    </row>
    <row r="367" spans="1:4" x14ac:dyDescent="0.25">
      <c r="A367" t="s">
        <v>2346</v>
      </c>
      <c r="B367" t="s">
        <v>2838</v>
      </c>
      <c r="C367" t="s">
        <v>247</v>
      </c>
      <c r="D367" t="s">
        <v>930</v>
      </c>
    </row>
    <row r="368" spans="1:4" x14ac:dyDescent="0.25">
      <c r="A368" t="s">
        <v>2346</v>
      </c>
      <c r="B368" t="s">
        <v>2838</v>
      </c>
      <c r="C368" t="s">
        <v>248</v>
      </c>
      <c r="D368" t="s">
        <v>930</v>
      </c>
    </row>
    <row r="369" spans="1:4" x14ac:dyDescent="0.25">
      <c r="A369" t="s">
        <v>2346</v>
      </c>
      <c r="B369" t="s">
        <v>2837</v>
      </c>
      <c r="C369" t="s">
        <v>31</v>
      </c>
      <c r="D369" t="s">
        <v>922</v>
      </c>
    </row>
    <row r="370" spans="1:4" x14ac:dyDescent="0.25">
      <c r="A370" t="s">
        <v>2346</v>
      </c>
      <c r="B370" t="s">
        <v>2836</v>
      </c>
      <c r="C370" t="s">
        <v>249</v>
      </c>
      <c r="D370" t="s">
        <v>923</v>
      </c>
    </row>
    <row r="371" spans="1:4" x14ac:dyDescent="0.25">
      <c r="A371" t="s">
        <v>2346</v>
      </c>
      <c r="B371" t="s">
        <v>2835</v>
      </c>
      <c r="C371" t="s">
        <v>250</v>
      </c>
      <c r="D371" t="s">
        <v>922</v>
      </c>
    </row>
    <row r="372" spans="1:4" x14ac:dyDescent="0.25">
      <c r="A372" t="s">
        <v>2346</v>
      </c>
      <c r="B372" t="s">
        <v>2834</v>
      </c>
      <c r="C372" t="s">
        <v>251</v>
      </c>
      <c r="D372" t="s">
        <v>930</v>
      </c>
    </row>
    <row r="373" spans="1:4" x14ac:dyDescent="0.25">
      <c r="A373" t="s">
        <v>2346</v>
      </c>
      <c r="B373" t="s">
        <v>2834</v>
      </c>
      <c r="C373" t="s">
        <v>252</v>
      </c>
      <c r="D373" t="s">
        <v>930</v>
      </c>
    </row>
    <row r="374" spans="1:4" x14ac:dyDescent="0.25">
      <c r="A374" t="s">
        <v>2346</v>
      </c>
      <c r="B374" t="s">
        <v>2833</v>
      </c>
      <c r="C374" t="s">
        <v>253</v>
      </c>
      <c r="D374" t="s">
        <v>930</v>
      </c>
    </row>
    <row r="375" spans="1:4" x14ac:dyDescent="0.25">
      <c r="A375" t="s">
        <v>2346</v>
      </c>
      <c r="B375" t="s">
        <v>2833</v>
      </c>
      <c r="C375" t="s">
        <v>254</v>
      </c>
      <c r="D375" t="s">
        <v>930</v>
      </c>
    </row>
    <row r="376" spans="1:4" x14ac:dyDescent="0.25">
      <c r="A376" t="s">
        <v>2346</v>
      </c>
      <c r="B376" t="s">
        <v>2832</v>
      </c>
      <c r="C376" t="s">
        <v>255</v>
      </c>
      <c r="D376" t="s">
        <v>923</v>
      </c>
    </row>
    <row r="377" spans="1:4" x14ac:dyDescent="0.25">
      <c r="A377" t="s">
        <v>2346</v>
      </c>
      <c r="B377" t="s">
        <v>2832</v>
      </c>
      <c r="C377" t="s">
        <v>256</v>
      </c>
      <c r="D377" t="s">
        <v>923</v>
      </c>
    </row>
    <row r="378" spans="1:4" x14ac:dyDescent="0.25">
      <c r="A378" t="s">
        <v>2346</v>
      </c>
      <c r="B378" t="s">
        <v>2831</v>
      </c>
      <c r="C378" t="s">
        <v>257</v>
      </c>
      <c r="D378" t="s">
        <v>922</v>
      </c>
    </row>
    <row r="379" spans="1:4" x14ac:dyDescent="0.25">
      <c r="A379" t="s">
        <v>2346</v>
      </c>
      <c r="B379" t="s">
        <v>2831</v>
      </c>
      <c r="C379" t="s">
        <v>258</v>
      </c>
      <c r="D379" t="s">
        <v>922</v>
      </c>
    </row>
    <row r="380" spans="1:4" x14ac:dyDescent="0.25">
      <c r="A380" t="s">
        <v>2346</v>
      </c>
      <c r="B380" t="s">
        <v>2830</v>
      </c>
      <c r="C380" t="s">
        <v>259</v>
      </c>
      <c r="D380" t="s">
        <v>922</v>
      </c>
    </row>
    <row r="381" spans="1:4" x14ac:dyDescent="0.25">
      <c r="A381" t="s">
        <v>2346</v>
      </c>
      <c r="B381" t="s">
        <v>2830</v>
      </c>
      <c r="C381" t="s">
        <v>1102</v>
      </c>
      <c r="D381" t="s">
        <v>922</v>
      </c>
    </row>
    <row r="382" spans="1:4" x14ac:dyDescent="0.25">
      <c r="A382" t="s">
        <v>2346</v>
      </c>
      <c r="B382" t="s">
        <v>2829</v>
      </c>
      <c r="C382" t="s">
        <v>260</v>
      </c>
      <c r="D382" t="s">
        <v>923</v>
      </c>
    </row>
    <row r="383" spans="1:4" x14ac:dyDescent="0.25">
      <c r="A383" t="s">
        <v>2346</v>
      </c>
      <c r="B383" t="s">
        <v>2829</v>
      </c>
      <c r="C383" t="s">
        <v>1107</v>
      </c>
      <c r="D383" t="s">
        <v>923</v>
      </c>
    </row>
    <row r="384" spans="1:4" x14ac:dyDescent="0.25">
      <c r="A384" t="s">
        <v>2346</v>
      </c>
      <c r="B384" t="s">
        <v>2829</v>
      </c>
      <c r="C384" t="s">
        <v>2358</v>
      </c>
      <c r="D384" t="s">
        <v>923</v>
      </c>
    </row>
    <row r="385" spans="1:4" x14ac:dyDescent="0.25">
      <c r="A385" t="s">
        <v>2346</v>
      </c>
      <c r="B385" t="s">
        <v>969</v>
      </c>
      <c r="C385" t="s">
        <v>261</v>
      </c>
      <c r="D385" t="s">
        <v>923</v>
      </c>
    </row>
    <row r="386" spans="1:4" x14ac:dyDescent="0.25">
      <c r="A386" t="s">
        <v>2346</v>
      </c>
      <c r="B386" t="s">
        <v>969</v>
      </c>
      <c r="C386" t="s">
        <v>262</v>
      </c>
      <c r="D386" t="s">
        <v>923</v>
      </c>
    </row>
    <row r="387" spans="1:4" x14ac:dyDescent="0.25">
      <c r="A387" t="s">
        <v>2346</v>
      </c>
      <c r="B387" t="s">
        <v>970</v>
      </c>
      <c r="C387" t="s">
        <v>261</v>
      </c>
      <c r="D387" t="s">
        <v>923</v>
      </c>
    </row>
    <row r="388" spans="1:4" x14ac:dyDescent="0.25">
      <c r="A388" t="s">
        <v>2346</v>
      </c>
      <c r="B388" t="s">
        <v>970</v>
      </c>
      <c r="C388" t="s">
        <v>1112</v>
      </c>
      <c r="D388" t="s">
        <v>923</v>
      </c>
    </row>
    <row r="389" spans="1:4" x14ac:dyDescent="0.25">
      <c r="A389" t="s">
        <v>2346</v>
      </c>
      <c r="B389" t="s">
        <v>2828</v>
      </c>
      <c r="C389" t="s">
        <v>263</v>
      </c>
      <c r="D389" t="s">
        <v>930</v>
      </c>
    </row>
    <row r="390" spans="1:4" x14ac:dyDescent="0.25">
      <c r="A390" t="s">
        <v>2346</v>
      </c>
      <c r="B390" t="s">
        <v>2828</v>
      </c>
      <c r="C390" t="s">
        <v>264</v>
      </c>
      <c r="D390" t="s">
        <v>930</v>
      </c>
    </row>
    <row r="391" spans="1:4" x14ac:dyDescent="0.25">
      <c r="A391" t="s">
        <v>2346</v>
      </c>
      <c r="B391" t="s">
        <v>2827</v>
      </c>
      <c r="C391" t="s">
        <v>265</v>
      </c>
      <c r="D391" t="s">
        <v>923</v>
      </c>
    </row>
    <row r="392" spans="1:4" x14ac:dyDescent="0.25">
      <c r="A392" t="s">
        <v>2346</v>
      </c>
      <c r="B392" t="s">
        <v>2827</v>
      </c>
      <c r="C392" t="s">
        <v>266</v>
      </c>
      <c r="D392" t="s">
        <v>923</v>
      </c>
    </row>
    <row r="393" spans="1:4" x14ac:dyDescent="0.25">
      <c r="A393" t="s">
        <v>2346</v>
      </c>
      <c r="B393" t="s">
        <v>2827</v>
      </c>
      <c r="C393" t="s">
        <v>267</v>
      </c>
      <c r="D393" t="s">
        <v>923</v>
      </c>
    </row>
    <row r="394" spans="1:4" x14ac:dyDescent="0.25">
      <c r="A394" t="s">
        <v>2346</v>
      </c>
      <c r="B394" t="s">
        <v>2826</v>
      </c>
      <c r="C394" t="s">
        <v>14</v>
      </c>
      <c r="D394" t="s">
        <v>923</v>
      </c>
    </row>
    <row r="395" spans="1:4" x14ac:dyDescent="0.25">
      <c r="A395" t="s">
        <v>2346</v>
      </c>
      <c r="B395" t="s">
        <v>2826</v>
      </c>
      <c r="C395" t="s">
        <v>15</v>
      </c>
      <c r="D395" t="s">
        <v>923</v>
      </c>
    </row>
    <row r="396" spans="1:4" x14ac:dyDescent="0.25">
      <c r="A396" t="s">
        <v>2346</v>
      </c>
      <c r="B396" t="s">
        <v>2825</v>
      </c>
      <c r="C396" t="s">
        <v>268</v>
      </c>
      <c r="D396" t="s">
        <v>927</v>
      </c>
    </row>
    <row r="397" spans="1:4" x14ac:dyDescent="0.25">
      <c r="A397" t="s">
        <v>2346</v>
      </c>
      <c r="B397" t="s">
        <v>2825</v>
      </c>
      <c r="C397" t="s">
        <v>269</v>
      </c>
      <c r="D397" t="s">
        <v>927</v>
      </c>
    </row>
    <row r="398" spans="1:4" x14ac:dyDescent="0.25">
      <c r="A398" t="s">
        <v>2346</v>
      </c>
      <c r="B398" t="s">
        <v>971</v>
      </c>
      <c r="C398" t="s">
        <v>270</v>
      </c>
      <c r="D398" t="s">
        <v>925</v>
      </c>
    </row>
    <row r="399" spans="1:4" x14ac:dyDescent="0.25">
      <c r="A399" t="s">
        <v>2346</v>
      </c>
      <c r="B399" t="s">
        <v>971</v>
      </c>
      <c r="C399" t="s">
        <v>270</v>
      </c>
      <c r="D399" t="s">
        <v>926</v>
      </c>
    </row>
    <row r="400" spans="1:4" x14ac:dyDescent="0.25">
      <c r="A400" t="s">
        <v>2346</v>
      </c>
      <c r="B400" t="s">
        <v>971</v>
      </c>
      <c r="C400" t="s">
        <v>271</v>
      </c>
      <c r="D400" t="s">
        <v>925</v>
      </c>
    </row>
    <row r="401" spans="1:4" x14ac:dyDescent="0.25">
      <c r="A401" t="s">
        <v>2346</v>
      </c>
      <c r="B401" t="s">
        <v>971</v>
      </c>
      <c r="C401" t="s">
        <v>271</v>
      </c>
      <c r="D401" t="s">
        <v>926</v>
      </c>
    </row>
    <row r="402" spans="1:4" x14ac:dyDescent="0.25">
      <c r="A402" t="s">
        <v>2346</v>
      </c>
      <c r="B402" t="s">
        <v>972</v>
      </c>
      <c r="C402" t="s">
        <v>272</v>
      </c>
      <c r="D402" t="s">
        <v>925</v>
      </c>
    </row>
    <row r="403" spans="1:4" x14ac:dyDescent="0.25">
      <c r="A403" t="s">
        <v>2346</v>
      </c>
      <c r="B403" t="s">
        <v>972</v>
      </c>
      <c r="C403" t="s">
        <v>272</v>
      </c>
      <c r="D403" t="s">
        <v>926</v>
      </c>
    </row>
    <row r="404" spans="1:4" x14ac:dyDescent="0.25">
      <c r="A404" t="s">
        <v>2346</v>
      </c>
      <c r="B404" t="s">
        <v>972</v>
      </c>
      <c r="C404" t="s">
        <v>273</v>
      </c>
      <c r="D404" t="s">
        <v>925</v>
      </c>
    </row>
    <row r="405" spans="1:4" x14ac:dyDescent="0.25">
      <c r="A405" t="s">
        <v>2346</v>
      </c>
      <c r="B405" t="s">
        <v>972</v>
      </c>
      <c r="C405" t="s">
        <v>273</v>
      </c>
      <c r="D405" t="s">
        <v>926</v>
      </c>
    </row>
    <row r="406" spans="1:4" x14ac:dyDescent="0.25">
      <c r="A406" t="s">
        <v>2346</v>
      </c>
      <c r="B406" t="s">
        <v>2824</v>
      </c>
      <c r="C406" t="s">
        <v>274</v>
      </c>
      <c r="D406" t="s">
        <v>927</v>
      </c>
    </row>
    <row r="407" spans="1:4" x14ac:dyDescent="0.25">
      <c r="A407" t="s">
        <v>2346</v>
      </c>
      <c r="B407" t="s">
        <v>2824</v>
      </c>
      <c r="C407" t="s">
        <v>275</v>
      </c>
      <c r="D407" t="s">
        <v>927</v>
      </c>
    </row>
    <row r="408" spans="1:4" x14ac:dyDescent="0.25">
      <c r="A408" t="s">
        <v>2346</v>
      </c>
      <c r="B408" t="s">
        <v>2823</v>
      </c>
      <c r="C408" t="s">
        <v>276</v>
      </c>
      <c r="D408" t="s">
        <v>927</v>
      </c>
    </row>
    <row r="409" spans="1:4" x14ac:dyDescent="0.25">
      <c r="A409" t="s">
        <v>2346</v>
      </c>
      <c r="B409" t="s">
        <v>2823</v>
      </c>
      <c r="C409" t="s">
        <v>277</v>
      </c>
      <c r="D409" t="s">
        <v>927</v>
      </c>
    </row>
    <row r="410" spans="1:4" x14ac:dyDescent="0.25">
      <c r="A410" t="s">
        <v>2346</v>
      </c>
      <c r="B410" t="s">
        <v>973</v>
      </c>
      <c r="C410" t="s">
        <v>278</v>
      </c>
      <c r="D410" t="s">
        <v>922</v>
      </c>
    </row>
    <row r="411" spans="1:4" x14ac:dyDescent="0.25">
      <c r="A411" t="s">
        <v>2346</v>
      </c>
      <c r="B411" t="s">
        <v>973</v>
      </c>
      <c r="C411" t="s">
        <v>279</v>
      </c>
      <c r="D411" t="s">
        <v>922</v>
      </c>
    </row>
    <row r="412" spans="1:4" x14ac:dyDescent="0.25">
      <c r="A412" t="s">
        <v>2346</v>
      </c>
      <c r="B412" t="s">
        <v>974</v>
      </c>
      <c r="C412" t="s">
        <v>280</v>
      </c>
      <c r="D412" t="s">
        <v>925</v>
      </c>
    </row>
    <row r="413" spans="1:4" x14ac:dyDescent="0.25">
      <c r="A413" t="s">
        <v>2346</v>
      </c>
      <c r="B413" t="s">
        <v>974</v>
      </c>
      <c r="C413" t="s">
        <v>280</v>
      </c>
      <c r="D413" t="s">
        <v>926</v>
      </c>
    </row>
    <row r="414" spans="1:4" x14ac:dyDescent="0.25">
      <c r="A414" t="s">
        <v>2346</v>
      </c>
      <c r="B414" t="s">
        <v>974</v>
      </c>
      <c r="C414" t="s">
        <v>281</v>
      </c>
      <c r="D414" t="s">
        <v>925</v>
      </c>
    </row>
    <row r="415" spans="1:4" x14ac:dyDescent="0.25">
      <c r="A415" t="s">
        <v>2346</v>
      </c>
      <c r="B415" t="s">
        <v>974</v>
      </c>
      <c r="C415" t="s">
        <v>281</v>
      </c>
      <c r="D415" t="s">
        <v>926</v>
      </c>
    </row>
    <row r="416" spans="1:4" x14ac:dyDescent="0.25">
      <c r="A416" t="s">
        <v>2346</v>
      </c>
      <c r="B416" t="s">
        <v>975</v>
      </c>
      <c r="C416" t="s">
        <v>282</v>
      </c>
      <c r="D416" t="s">
        <v>925</v>
      </c>
    </row>
    <row r="417" spans="1:4" x14ac:dyDescent="0.25">
      <c r="A417" t="s">
        <v>2346</v>
      </c>
      <c r="B417" t="s">
        <v>975</v>
      </c>
      <c r="C417" t="s">
        <v>282</v>
      </c>
      <c r="D417" t="s">
        <v>926</v>
      </c>
    </row>
    <row r="418" spans="1:4" x14ac:dyDescent="0.25">
      <c r="A418" t="s">
        <v>2346</v>
      </c>
      <c r="B418" t="s">
        <v>976</v>
      </c>
      <c r="C418" t="s">
        <v>283</v>
      </c>
      <c r="D418" t="s">
        <v>925</v>
      </c>
    </row>
    <row r="419" spans="1:4" x14ac:dyDescent="0.25">
      <c r="A419" t="s">
        <v>2346</v>
      </c>
      <c r="B419" t="s">
        <v>976</v>
      </c>
      <c r="C419" t="s">
        <v>283</v>
      </c>
      <c r="D419" t="s">
        <v>926</v>
      </c>
    </row>
    <row r="420" spans="1:4" x14ac:dyDescent="0.25">
      <c r="A420" t="s">
        <v>2346</v>
      </c>
      <c r="B420" t="s">
        <v>976</v>
      </c>
      <c r="C420" t="s">
        <v>284</v>
      </c>
      <c r="D420" t="s">
        <v>925</v>
      </c>
    </row>
    <row r="421" spans="1:4" x14ac:dyDescent="0.25">
      <c r="A421" t="s">
        <v>2346</v>
      </c>
      <c r="B421" t="s">
        <v>976</v>
      </c>
      <c r="C421" t="s">
        <v>284</v>
      </c>
      <c r="D421" t="s">
        <v>926</v>
      </c>
    </row>
    <row r="422" spans="1:4" x14ac:dyDescent="0.25">
      <c r="A422" t="s">
        <v>2346</v>
      </c>
      <c r="B422" t="s">
        <v>977</v>
      </c>
      <c r="C422" t="s">
        <v>285</v>
      </c>
      <c r="D422" t="s">
        <v>925</v>
      </c>
    </row>
    <row r="423" spans="1:4" x14ac:dyDescent="0.25">
      <c r="A423" t="s">
        <v>2346</v>
      </c>
      <c r="B423" t="s">
        <v>977</v>
      </c>
      <c r="C423" t="s">
        <v>285</v>
      </c>
      <c r="D423" t="s">
        <v>926</v>
      </c>
    </row>
    <row r="424" spans="1:4" x14ac:dyDescent="0.25">
      <c r="A424" t="s">
        <v>2346</v>
      </c>
      <c r="B424" t="s">
        <v>977</v>
      </c>
      <c r="C424" t="s">
        <v>286</v>
      </c>
      <c r="D424" t="s">
        <v>925</v>
      </c>
    </row>
    <row r="425" spans="1:4" x14ac:dyDescent="0.25">
      <c r="A425" t="s">
        <v>2346</v>
      </c>
      <c r="B425" t="s">
        <v>977</v>
      </c>
      <c r="C425" t="s">
        <v>286</v>
      </c>
      <c r="D425" t="s">
        <v>926</v>
      </c>
    </row>
    <row r="426" spans="1:4" x14ac:dyDescent="0.25">
      <c r="A426" t="s">
        <v>2346</v>
      </c>
      <c r="B426" t="s">
        <v>2822</v>
      </c>
      <c r="C426" t="s">
        <v>287</v>
      </c>
      <c r="D426" t="s">
        <v>922</v>
      </c>
    </row>
    <row r="427" spans="1:4" x14ac:dyDescent="0.25">
      <c r="A427" t="s">
        <v>2346</v>
      </c>
      <c r="B427" t="s">
        <v>2822</v>
      </c>
      <c r="C427" t="s">
        <v>288</v>
      </c>
      <c r="D427" t="s">
        <v>922</v>
      </c>
    </row>
    <row r="428" spans="1:4" x14ac:dyDescent="0.25">
      <c r="A428" t="s">
        <v>2346</v>
      </c>
      <c r="B428" t="s">
        <v>2821</v>
      </c>
      <c r="C428" t="s">
        <v>289</v>
      </c>
      <c r="D428" t="s">
        <v>925</v>
      </c>
    </row>
    <row r="429" spans="1:4" x14ac:dyDescent="0.25">
      <c r="A429" t="s">
        <v>2346</v>
      </c>
      <c r="B429" t="s">
        <v>2821</v>
      </c>
      <c r="C429" t="s">
        <v>289</v>
      </c>
      <c r="D429" t="s">
        <v>926</v>
      </c>
    </row>
    <row r="430" spans="1:4" x14ac:dyDescent="0.25">
      <c r="A430" t="s">
        <v>2346</v>
      </c>
      <c r="B430" t="s">
        <v>2821</v>
      </c>
      <c r="C430" t="s">
        <v>290</v>
      </c>
      <c r="D430" t="s">
        <v>925</v>
      </c>
    </row>
    <row r="431" spans="1:4" x14ac:dyDescent="0.25">
      <c r="A431" t="s">
        <v>2346</v>
      </c>
      <c r="B431" t="s">
        <v>2821</v>
      </c>
      <c r="C431" t="s">
        <v>290</v>
      </c>
      <c r="D431" t="s">
        <v>926</v>
      </c>
    </row>
    <row r="432" spans="1:4" x14ac:dyDescent="0.25">
      <c r="A432" t="s">
        <v>2346</v>
      </c>
      <c r="B432" t="s">
        <v>978</v>
      </c>
      <c r="C432" t="s">
        <v>291</v>
      </c>
      <c r="D432" t="s">
        <v>925</v>
      </c>
    </row>
    <row r="433" spans="1:4" x14ac:dyDescent="0.25">
      <c r="A433" t="s">
        <v>2346</v>
      </c>
      <c r="B433" t="s">
        <v>978</v>
      </c>
      <c r="C433" t="s">
        <v>291</v>
      </c>
      <c r="D433" t="s">
        <v>926</v>
      </c>
    </row>
    <row r="434" spans="1:4" x14ac:dyDescent="0.25">
      <c r="A434" t="s">
        <v>2346</v>
      </c>
      <c r="B434" t="s">
        <v>978</v>
      </c>
      <c r="C434" t="s">
        <v>292</v>
      </c>
      <c r="D434" t="s">
        <v>925</v>
      </c>
    </row>
    <row r="435" spans="1:4" x14ac:dyDescent="0.25">
      <c r="A435" t="s">
        <v>2346</v>
      </c>
      <c r="B435" t="s">
        <v>978</v>
      </c>
      <c r="C435" t="s">
        <v>292</v>
      </c>
      <c r="D435" t="s">
        <v>926</v>
      </c>
    </row>
    <row r="436" spans="1:4" x14ac:dyDescent="0.25">
      <c r="A436" t="s">
        <v>2346</v>
      </c>
      <c r="B436" t="s">
        <v>2820</v>
      </c>
      <c r="C436" t="s">
        <v>293</v>
      </c>
      <c r="D436" t="s">
        <v>922</v>
      </c>
    </row>
    <row r="437" spans="1:4" x14ac:dyDescent="0.25">
      <c r="A437" t="s">
        <v>2346</v>
      </c>
      <c r="B437" t="s">
        <v>2820</v>
      </c>
      <c r="C437" t="s">
        <v>294</v>
      </c>
      <c r="D437" t="s">
        <v>922</v>
      </c>
    </row>
    <row r="438" spans="1:4" x14ac:dyDescent="0.25">
      <c r="A438" t="s">
        <v>2346</v>
      </c>
      <c r="B438" t="s">
        <v>979</v>
      </c>
      <c r="C438" t="s">
        <v>295</v>
      </c>
      <c r="D438" t="s">
        <v>925</v>
      </c>
    </row>
    <row r="439" spans="1:4" x14ac:dyDescent="0.25">
      <c r="A439" t="s">
        <v>2346</v>
      </c>
      <c r="B439" t="s">
        <v>979</v>
      </c>
      <c r="C439" t="s">
        <v>295</v>
      </c>
      <c r="D439" t="s">
        <v>926</v>
      </c>
    </row>
    <row r="440" spans="1:4" x14ac:dyDescent="0.25">
      <c r="A440" t="s">
        <v>2346</v>
      </c>
      <c r="B440" t="s">
        <v>979</v>
      </c>
      <c r="C440" t="s">
        <v>296</v>
      </c>
      <c r="D440" t="s">
        <v>925</v>
      </c>
    </row>
    <row r="441" spans="1:4" x14ac:dyDescent="0.25">
      <c r="A441" t="s">
        <v>2346</v>
      </c>
      <c r="B441" t="s">
        <v>979</v>
      </c>
      <c r="C441" t="s">
        <v>296</v>
      </c>
      <c r="D441" t="s">
        <v>926</v>
      </c>
    </row>
    <row r="442" spans="1:4" x14ac:dyDescent="0.25">
      <c r="A442" t="s">
        <v>2346</v>
      </c>
      <c r="B442" t="s">
        <v>2819</v>
      </c>
      <c r="C442" t="s">
        <v>297</v>
      </c>
      <c r="D442" t="s">
        <v>922</v>
      </c>
    </row>
    <row r="443" spans="1:4" x14ac:dyDescent="0.25">
      <c r="A443" t="s">
        <v>2346</v>
      </c>
      <c r="B443" t="s">
        <v>2819</v>
      </c>
      <c r="C443" t="s">
        <v>298</v>
      </c>
      <c r="D443" t="s">
        <v>922</v>
      </c>
    </row>
    <row r="444" spans="1:4" x14ac:dyDescent="0.25">
      <c r="A444" t="s">
        <v>2346</v>
      </c>
      <c r="B444" t="s">
        <v>2818</v>
      </c>
      <c r="C444" t="s">
        <v>299</v>
      </c>
      <c r="D444" t="s">
        <v>927</v>
      </c>
    </row>
    <row r="445" spans="1:4" x14ac:dyDescent="0.25">
      <c r="A445" t="s">
        <v>2346</v>
      </c>
      <c r="B445" t="s">
        <v>2818</v>
      </c>
      <c r="C445" t="s">
        <v>300</v>
      </c>
      <c r="D445" t="s">
        <v>927</v>
      </c>
    </row>
    <row r="446" spans="1:4" x14ac:dyDescent="0.25">
      <c r="A446" t="s">
        <v>2346</v>
      </c>
      <c r="B446" t="s">
        <v>2817</v>
      </c>
      <c r="C446" t="s">
        <v>301</v>
      </c>
      <c r="D446" t="s">
        <v>927</v>
      </c>
    </row>
    <row r="447" spans="1:4" x14ac:dyDescent="0.25">
      <c r="A447" t="s">
        <v>2346</v>
      </c>
      <c r="B447" t="s">
        <v>2817</v>
      </c>
      <c r="C447" t="s">
        <v>302</v>
      </c>
      <c r="D447" t="s">
        <v>927</v>
      </c>
    </row>
    <row r="448" spans="1:4" x14ac:dyDescent="0.25">
      <c r="A448" t="s">
        <v>2346</v>
      </c>
      <c r="B448" t="s">
        <v>2816</v>
      </c>
      <c r="C448" t="s">
        <v>303</v>
      </c>
      <c r="D448" t="s">
        <v>922</v>
      </c>
    </row>
    <row r="449" spans="1:4" x14ac:dyDescent="0.25">
      <c r="A449" t="s">
        <v>2346</v>
      </c>
      <c r="B449" t="s">
        <v>2816</v>
      </c>
      <c r="C449" t="s">
        <v>304</v>
      </c>
      <c r="D449" t="s">
        <v>922</v>
      </c>
    </row>
    <row r="450" spans="1:4" x14ac:dyDescent="0.25">
      <c r="A450" t="s">
        <v>2346</v>
      </c>
      <c r="B450" t="s">
        <v>2815</v>
      </c>
      <c r="C450" t="s">
        <v>305</v>
      </c>
      <c r="D450" t="s">
        <v>922</v>
      </c>
    </row>
    <row r="451" spans="1:4" x14ac:dyDescent="0.25">
      <c r="A451" t="s">
        <v>2346</v>
      </c>
      <c r="B451" t="s">
        <v>2814</v>
      </c>
      <c r="C451" t="s">
        <v>1083</v>
      </c>
      <c r="D451" t="s">
        <v>923</v>
      </c>
    </row>
    <row r="452" spans="1:4" x14ac:dyDescent="0.25">
      <c r="A452" t="s">
        <v>2346</v>
      </c>
      <c r="B452" t="s">
        <v>2813</v>
      </c>
      <c r="C452" t="s">
        <v>1082</v>
      </c>
      <c r="D452" t="s">
        <v>935</v>
      </c>
    </row>
    <row r="453" spans="1:4" x14ac:dyDescent="0.25">
      <c r="A453" t="s">
        <v>2346</v>
      </c>
      <c r="B453" t="s">
        <v>2813</v>
      </c>
      <c r="C453" t="s">
        <v>1082</v>
      </c>
      <c r="D453" t="s">
        <v>936</v>
      </c>
    </row>
    <row r="454" spans="1:4" x14ac:dyDescent="0.25">
      <c r="A454" t="s">
        <v>2346</v>
      </c>
      <c r="B454" t="s">
        <v>2812</v>
      </c>
      <c r="C454" t="s">
        <v>1082</v>
      </c>
      <c r="D454" t="s">
        <v>935</v>
      </c>
    </row>
    <row r="455" spans="1:4" x14ac:dyDescent="0.25">
      <c r="A455" t="s">
        <v>2346</v>
      </c>
      <c r="B455" t="s">
        <v>2812</v>
      </c>
      <c r="C455" t="s">
        <v>1082</v>
      </c>
      <c r="D455" t="s">
        <v>936</v>
      </c>
    </row>
    <row r="456" spans="1:4" x14ac:dyDescent="0.25">
      <c r="A456" t="s">
        <v>2346</v>
      </c>
      <c r="B456" t="s">
        <v>2811</v>
      </c>
      <c r="C456" t="s">
        <v>1082</v>
      </c>
      <c r="D456" t="s">
        <v>925</v>
      </c>
    </row>
    <row r="457" spans="1:4" x14ac:dyDescent="0.25">
      <c r="A457" t="s">
        <v>2346</v>
      </c>
      <c r="B457" t="s">
        <v>2811</v>
      </c>
      <c r="C457" t="s">
        <v>1082</v>
      </c>
      <c r="D457" t="s">
        <v>926</v>
      </c>
    </row>
    <row r="458" spans="1:4" x14ac:dyDescent="0.25">
      <c r="A458" t="s">
        <v>2346</v>
      </c>
      <c r="B458" t="s">
        <v>2810</v>
      </c>
      <c r="C458" t="s">
        <v>282</v>
      </c>
      <c r="D458" t="s">
        <v>922</v>
      </c>
    </row>
    <row r="459" spans="1:4" x14ac:dyDescent="0.25">
      <c r="A459" t="s">
        <v>2346</v>
      </c>
      <c r="B459" t="s">
        <v>2809</v>
      </c>
      <c r="C459" t="s">
        <v>1082</v>
      </c>
      <c r="D459" t="s">
        <v>925</v>
      </c>
    </row>
    <row r="460" spans="1:4" x14ac:dyDescent="0.25">
      <c r="A460" t="s">
        <v>2346</v>
      </c>
      <c r="B460" t="s">
        <v>2809</v>
      </c>
      <c r="C460" t="s">
        <v>1082</v>
      </c>
      <c r="D460" t="s">
        <v>926</v>
      </c>
    </row>
    <row r="461" spans="1:4" x14ac:dyDescent="0.25">
      <c r="A461" t="s">
        <v>2346</v>
      </c>
      <c r="B461" t="s">
        <v>2808</v>
      </c>
      <c r="C461" t="s">
        <v>1082</v>
      </c>
      <c r="D461" t="s">
        <v>935</v>
      </c>
    </row>
    <row r="462" spans="1:4" x14ac:dyDescent="0.25">
      <c r="A462" t="s">
        <v>2346</v>
      </c>
      <c r="B462" t="s">
        <v>2808</v>
      </c>
      <c r="C462" t="s">
        <v>1082</v>
      </c>
      <c r="D462" t="s">
        <v>936</v>
      </c>
    </row>
    <row r="463" spans="1:4" x14ac:dyDescent="0.25">
      <c r="A463" t="s">
        <v>2346</v>
      </c>
      <c r="B463" t="s">
        <v>2807</v>
      </c>
      <c r="C463" t="s">
        <v>1082</v>
      </c>
      <c r="D463" t="s">
        <v>925</v>
      </c>
    </row>
    <row r="464" spans="1:4" x14ac:dyDescent="0.25">
      <c r="A464" t="s">
        <v>2346</v>
      </c>
      <c r="B464" t="s">
        <v>2807</v>
      </c>
      <c r="C464" t="s">
        <v>1082</v>
      </c>
      <c r="D464" t="s">
        <v>926</v>
      </c>
    </row>
    <row r="465" spans="1:4" x14ac:dyDescent="0.25">
      <c r="A465" t="s">
        <v>2346</v>
      </c>
      <c r="B465" t="s">
        <v>2806</v>
      </c>
      <c r="C465" t="s">
        <v>1082</v>
      </c>
      <c r="D465" t="s">
        <v>935</v>
      </c>
    </row>
    <row r="466" spans="1:4" x14ac:dyDescent="0.25">
      <c r="A466" t="s">
        <v>2346</v>
      </c>
      <c r="B466" t="s">
        <v>2806</v>
      </c>
      <c r="C466" t="s">
        <v>1082</v>
      </c>
      <c r="D466" t="s">
        <v>936</v>
      </c>
    </row>
    <row r="467" spans="1:4" x14ac:dyDescent="0.25">
      <c r="A467" t="s">
        <v>2346</v>
      </c>
      <c r="B467" t="s">
        <v>2805</v>
      </c>
      <c r="C467" t="s">
        <v>1082</v>
      </c>
      <c r="D467" t="s">
        <v>925</v>
      </c>
    </row>
    <row r="468" spans="1:4" x14ac:dyDescent="0.25">
      <c r="A468" t="s">
        <v>2346</v>
      </c>
      <c r="B468" t="s">
        <v>2805</v>
      </c>
      <c r="C468" t="s">
        <v>1082</v>
      </c>
      <c r="D468" t="s">
        <v>926</v>
      </c>
    </row>
    <row r="469" spans="1:4" x14ac:dyDescent="0.25">
      <c r="A469" t="s">
        <v>2346</v>
      </c>
      <c r="B469" t="s">
        <v>2804</v>
      </c>
      <c r="C469" t="s">
        <v>1082</v>
      </c>
      <c r="D469" t="s">
        <v>935</v>
      </c>
    </row>
    <row r="470" spans="1:4" x14ac:dyDescent="0.25">
      <c r="A470" t="s">
        <v>2346</v>
      </c>
      <c r="B470" t="s">
        <v>2804</v>
      </c>
      <c r="C470" t="s">
        <v>1082</v>
      </c>
      <c r="D470" t="s">
        <v>936</v>
      </c>
    </row>
    <row r="471" spans="1:4" x14ac:dyDescent="0.25">
      <c r="A471" t="s">
        <v>2346</v>
      </c>
      <c r="B471" t="s">
        <v>2803</v>
      </c>
      <c r="C471" t="s">
        <v>1082</v>
      </c>
      <c r="D471" t="s">
        <v>925</v>
      </c>
    </row>
    <row r="472" spans="1:4" x14ac:dyDescent="0.25">
      <c r="A472" t="s">
        <v>2346</v>
      </c>
      <c r="B472" t="s">
        <v>2803</v>
      </c>
      <c r="C472" t="s">
        <v>1082</v>
      </c>
      <c r="D472" t="s">
        <v>926</v>
      </c>
    </row>
    <row r="473" spans="1:4" x14ac:dyDescent="0.25">
      <c r="A473" t="s">
        <v>2346</v>
      </c>
      <c r="B473" t="s">
        <v>2802</v>
      </c>
      <c r="C473" t="s">
        <v>1082</v>
      </c>
      <c r="D473" t="s">
        <v>935</v>
      </c>
    </row>
    <row r="474" spans="1:4" x14ac:dyDescent="0.25">
      <c r="A474" t="s">
        <v>2346</v>
      </c>
      <c r="B474" t="s">
        <v>2802</v>
      </c>
      <c r="C474" t="s">
        <v>1082</v>
      </c>
      <c r="D474" t="s">
        <v>936</v>
      </c>
    </row>
    <row r="475" spans="1:4" x14ac:dyDescent="0.25">
      <c r="A475" t="s">
        <v>2346</v>
      </c>
      <c r="B475" t="s">
        <v>2801</v>
      </c>
      <c r="C475" t="s">
        <v>1082</v>
      </c>
      <c r="D475" t="s">
        <v>925</v>
      </c>
    </row>
    <row r="476" spans="1:4" x14ac:dyDescent="0.25">
      <c r="A476" t="s">
        <v>2346</v>
      </c>
      <c r="B476" t="s">
        <v>2801</v>
      </c>
      <c r="C476" t="s">
        <v>1082</v>
      </c>
      <c r="D476" t="s">
        <v>926</v>
      </c>
    </row>
    <row r="477" spans="1:4" x14ac:dyDescent="0.25">
      <c r="A477" t="s">
        <v>2346</v>
      </c>
      <c r="B477" t="s">
        <v>2800</v>
      </c>
      <c r="C477" t="s">
        <v>1082</v>
      </c>
      <c r="D477" t="s">
        <v>935</v>
      </c>
    </row>
    <row r="478" spans="1:4" x14ac:dyDescent="0.25">
      <c r="A478" t="s">
        <v>2346</v>
      </c>
      <c r="B478" t="s">
        <v>2800</v>
      </c>
      <c r="C478" t="s">
        <v>1082</v>
      </c>
      <c r="D478" t="s">
        <v>936</v>
      </c>
    </row>
    <row r="479" spans="1:4" x14ac:dyDescent="0.25">
      <c r="A479" t="s">
        <v>2346</v>
      </c>
      <c r="B479" t="s">
        <v>2799</v>
      </c>
      <c r="C479" t="s">
        <v>1082</v>
      </c>
      <c r="D479" t="s">
        <v>925</v>
      </c>
    </row>
    <row r="480" spans="1:4" x14ac:dyDescent="0.25">
      <c r="A480" t="s">
        <v>2346</v>
      </c>
      <c r="B480" t="s">
        <v>2799</v>
      </c>
      <c r="C480" t="s">
        <v>1082</v>
      </c>
      <c r="D480" t="s">
        <v>926</v>
      </c>
    </row>
    <row r="481" spans="1:4" x14ac:dyDescent="0.25">
      <c r="A481" t="s">
        <v>2346</v>
      </c>
      <c r="B481" t="s">
        <v>2798</v>
      </c>
      <c r="C481" t="s">
        <v>1082</v>
      </c>
      <c r="D481" t="s">
        <v>935</v>
      </c>
    </row>
    <row r="482" spans="1:4" x14ac:dyDescent="0.25">
      <c r="A482" t="s">
        <v>2346</v>
      </c>
      <c r="B482" t="s">
        <v>2798</v>
      </c>
      <c r="C482" t="s">
        <v>1082</v>
      </c>
      <c r="D482" t="s">
        <v>936</v>
      </c>
    </row>
    <row r="483" spans="1:4" x14ac:dyDescent="0.25">
      <c r="A483" t="s">
        <v>2346</v>
      </c>
      <c r="B483" t="s">
        <v>2797</v>
      </c>
      <c r="C483" t="s">
        <v>1082</v>
      </c>
      <c r="D483" t="s">
        <v>925</v>
      </c>
    </row>
    <row r="484" spans="1:4" x14ac:dyDescent="0.25">
      <c r="A484" t="s">
        <v>2346</v>
      </c>
      <c r="B484" t="s">
        <v>2797</v>
      </c>
      <c r="C484" t="s">
        <v>1082</v>
      </c>
      <c r="D484" t="s">
        <v>926</v>
      </c>
    </row>
    <row r="485" spans="1:4" x14ac:dyDescent="0.25">
      <c r="A485" t="s">
        <v>2346</v>
      </c>
      <c r="B485" t="s">
        <v>2796</v>
      </c>
      <c r="C485" t="s">
        <v>1082</v>
      </c>
      <c r="D485" t="s">
        <v>935</v>
      </c>
    </row>
    <row r="486" spans="1:4" x14ac:dyDescent="0.25">
      <c r="A486" t="s">
        <v>2346</v>
      </c>
      <c r="B486" t="s">
        <v>2796</v>
      </c>
      <c r="C486" t="s">
        <v>1082</v>
      </c>
      <c r="D486" t="s">
        <v>936</v>
      </c>
    </row>
    <row r="487" spans="1:4" x14ac:dyDescent="0.25">
      <c r="A487" t="s">
        <v>2346</v>
      </c>
      <c r="B487" t="s">
        <v>2795</v>
      </c>
      <c r="C487" t="s">
        <v>1082</v>
      </c>
      <c r="D487" t="s">
        <v>925</v>
      </c>
    </row>
    <row r="488" spans="1:4" x14ac:dyDescent="0.25">
      <c r="A488" t="s">
        <v>2346</v>
      </c>
      <c r="B488" t="s">
        <v>2795</v>
      </c>
      <c r="C488" t="s">
        <v>1082</v>
      </c>
      <c r="D488" t="s">
        <v>926</v>
      </c>
    </row>
    <row r="489" spans="1:4" x14ac:dyDescent="0.25">
      <c r="A489" t="s">
        <v>2346</v>
      </c>
      <c r="B489" t="s">
        <v>2794</v>
      </c>
      <c r="C489" t="s">
        <v>1082</v>
      </c>
      <c r="D489" t="s">
        <v>925</v>
      </c>
    </row>
    <row r="490" spans="1:4" x14ac:dyDescent="0.25">
      <c r="A490" t="s">
        <v>2346</v>
      </c>
      <c r="B490" t="s">
        <v>2794</v>
      </c>
      <c r="C490" t="s">
        <v>1082</v>
      </c>
      <c r="D490" t="s">
        <v>926</v>
      </c>
    </row>
    <row r="491" spans="1:4" x14ac:dyDescent="0.25">
      <c r="A491" t="s">
        <v>2346</v>
      </c>
      <c r="B491" t="s">
        <v>2793</v>
      </c>
      <c r="C491" t="s">
        <v>1082</v>
      </c>
      <c r="D491" t="s">
        <v>935</v>
      </c>
    </row>
    <row r="492" spans="1:4" x14ac:dyDescent="0.25">
      <c r="A492" t="s">
        <v>2346</v>
      </c>
      <c r="B492" t="s">
        <v>2793</v>
      </c>
      <c r="C492" t="s">
        <v>1082</v>
      </c>
      <c r="D492" t="s">
        <v>936</v>
      </c>
    </row>
    <row r="493" spans="1:4" x14ac:dyDescent="0.25">
      <c r="A493" t="s">
        <v>2346</v>
      </c>
      <c r="B493" t="s">
        <v>2792</v>
      </c>
      <c r="C493" t="s">
        <v>1082</v>
      </c>
      <c r="D493" t="s">
        <v>935</v>
      </c>
    </row>
    <row r="494" spans="1:4" x14ac:dyDescent="0.25">
      <c r="A494" t="s">
        <v>2346</v>
      </c>
      <c r="B494" t="s">
        <v>2792</v>
      </c>
      <c r="C494" t="s">
        <v>1082</v>
      </c>
      <c r="D494" t="s">
        <v>936</v>
      </c>
    </row>
    <row r="495" spans="1:4" x14ac:dyDescent="0.25">
      <c r="A495" t="s">
        <v>2346</v>
      </c>
      <c r="B495" t="s">
        <v>2791</v>
      </c>
      <c r="C495" t="s">
        <v>1082</v>
      </c>
      <c r="D495" t="s">
        <v>935</v>
      </c>
    </row>
    <row r="496" spans="1:4" x14ac:dyDescent="0.25">
      <c r="A496" t="s">
        <v>2346</v>
      </c>
      <c r="B496" t="s">
        <v>2791</v>
      </c>
      <c r="C496" t="s">
        <v>1082</v>
      </c>
      <c r="D496" t="s">
        <v>936</v>
      </c>
    </row>
    <row r="497" spans="1:4" x14ac:dyDescent="0.25">
      <c r="A497" t="s">
        <v>2346</v>
      </c>
      <c r="B497" t="s">
        <v>2790</v>
      </c>
      <c r="C497" t="s">
        <v>1082</v>
      </c>
      <c r="D497" t="s">
        <v>925</v>
      </c>
    </row>
    <row r="498" spans="1:4" x14ac:dyDescent="0.25">
      <c r="A498" t="s">
        <v>2346</v>
      </c>
      <c r="B498" t="s">
        <v>2790</v>
      </c>
      <c r="C498" t="s">
        <v>1082</v>
      </c>
      <c r="D498" t="s">
        <v>926</v>
      </c>
    </row>
    <row r="499" spans="1:4" x14ac:dyDescent="0.25">
      <c r="A499" t="s">
        <v>2346</v>
      </c>
      <c r="B499" t="s">
        <v>2789</v>
      </c>
      <c r="C499" t="s">
        <v>1082</v>
      </c>
      <c r="D499" t="s">
        <v>935</v>
      </c>
    </row>
    <row r="500" spans="1:4" x14ac:dyDescent="0.25">
      <c r="A500" t="s">
        <v>2346</v>
      </c>
      <c r="B500" t="s">
        <v>2789</v>
      </c>
      <c r="C500" t="s">
        <v>1082</v>
      </c>
      <c r="D500" t="s">
        <v>936</v>
      </c>
    </row>
    <row r="501" spans="1:4" x14ac:dyDescent="0.25">
      <c r="A501" t="s">
        <v>2346</v>
      </c>
      <c r="B501" t="s">
        <v>2788</v>
      </c>
      <c r="C501" t="s">
        <v>1082</v>
      </c>
      <c r="D501" t="s">
        <v>925</v>
      </c>
    </row>
    <row r="502" spans="1:4" x14ac:dyDescent="0.25">
      <c r="A502" t="s">
        <v>2346</v>
      </c>
      <c r="B502" t="s">
        <v>2788</v>
      </c>
      <c r="C502" t="s">
        <v>1082</v>
      </c>
      <c r="D502" t="s">
        <v>926</v>
      </c>
    </row>
    <row r="503" spans="1:4" x14ac:dyDescent="0.25">
      <c r="A503" t="s">
        <v>2346</v>
      </c>
      <c r="B503" t="s">
        <v>2787</v>
      </c>
      <c r="C503" t="s">
        <v>1082</v>
      </c>
      <c r="D503" t="s">
        <v>935</v>
      </c>
    </row>
    <row r="504" spans="1:4" x14ac:dyDescent="0.25">
      <c r="A504" t="s">
        <v>2346</v>
      </c>
      <c r="B504" t="s">
        <v>2787</v>
      </c>
      <c r="C504" t="s">
        <v>1082</v>
      </c>
      <c r="D504" t="s">
        <v>936</v>
      </c>
    </row>
    <row r="505" spans="1:4" x14ac:dyDescent="0.25">
      <c r="A505" t="s">
        <v>2346</v>
      </c>
      <c r="B505" t="s">
        <v>2786</v>
      </c>
      <c r="C505" t="s">
        <v>1082</v>
      </c>
      <c r="D505" t="s">
        <v>925</v>
      </c>
    </row>
    <row r="506" spans="1:4" x14ac:dyDescent="0.25">
      <c r="A506" t="s">
        <v>2346</v>
      </c>
      <c r="B506" t="s">
        <v>2786</v>
      </c>
      <c r="C506" t="s">
        <v>1082</v>
      </c>
      <c r="D506" t="s">
        <v>926</v>
      </c>
    </row>
    <row r="507" spans="1:4" x14ac:dyDescent="0.25">
      <c r="A507" t="s">
        <v>2346</v>
      </c>
      <c r="B507" t="s">
        <v>2785</v>
      </c>
      <c r="C507" t="s">
        <v>1082</v>
      </c>
      <c r="D507" t="s">
        <v>935</v>
      </c>
    </row>
    <row r="508" spans="1:4" x14ac:dyDescent="0.25">
      <c r="A508" t="s">
        <v>2346</v>
      </c>
      <c r="B508" t="s">
        <v>2785</v>
      </c>
      <c r="C508" t="s">
        <v>1082</v>
      </c>
      <c r="D508" t="s">
        <v>936</v>
      </c>
    </row>
    <row r="509" spans="1:4" x14ac:dyDescent="0.25">
      <c r="A509" t="s">
        <v>2346</v>
      </c>
      <c r="B509" t="s">
        <v>2784</v>
      </c>
      <c r="C509" t="s">
        <v>1082</v>
      </c>
      <c r="D509" t="s">
        <v>925</v>
      </c>
    </row>
    <row r="510" spans="1:4" x14ac:dyDescent="0.25">
      <c r="A510" t="s">
        <v>2346</v>
      </c>
      <c r="B510" t="s">
        <v>2784</v>
      </c>
      <c r="C510" t="s">
        <v>1082</v>
      </c>
      <c r="D510" t="s">
        <v>926</v>
      </c>
    </row>
    <row r="511" spans="1:4" x14ac:dyDescent="0.25">
      <c r="A511" t="s">
        <v>2346</v>
      </c>
      <c r="B511" t="s">
        <v>2783</v>
      </c>
      <c r="C511" t="s">
        <v>1082</v>
      </c>
      <c r="D511" t="s">
        <v>935</v>
      </c>
    </row>
    <row r="512" spans="1:4" x14ac:dyDescent="0.25">
      <c r="A512" t="s">
        <v>2346</v>
      </c>
      <c r="B512" t="s">
        <v>2783</v>
      </c>
      <c r="C512" t="s">
        <v>1082</v>
      </c>
      <c r="D512" t="s">
        <v>936</v>
      </c>
    </row>
    <row r="513" spans="1:4" x14ac:dyDescent="0.25">
      <c r="A513" t="s">
        <v>2346</v>
      </c>
      <c r="B513" t="s">
        <v>2782</v>
      </c>
      <c r="C513" t="s">
        <v>1082</v>
      </c>
      <c r="D513" t="s">
        <v>925</v>
      </c>
    </row>
    <row r="514" spans="1:4" x14ac:dyDescent="0.25">
      <c r="A514" t="s">
        <v>2346</v>
      </c>
      <c r="B514" t="s">
        <v>2782</v>
      </c>
      <c r="C514" t="s">
        <v>1082</v>
      </c>
      <c r="D514" t="s">
        <v>926</v>
      </c>
    </row>
    <row r="515" spans="1:4" x14ac:dyDescent="0.25">
      <c r="A515" t="s">
        <v>2346</v>
      </c>
      <c r="B515" t="s">
        <v>2781</v>
      </c>
      <c r="C515" t="s">
        <v>1082</v>
      </c>
      <c r="D515" t="s">
        <v>935</v>
      </c>
    </row>
    <row r="516" spans="1:4" x14ac:dyDescent="0.25">
      <c r="A516" t="s">
        <v>2346</v>
      </c>
      <c r="B516" t="s">
        <v>2781</v>
      </c>
      <c r="C516" t="s">
        <v>1082</v>
      </c>
      <c r="D516" t="s">
        <v>936</v>
      </c>
    </row>
    <row r="517" spans="1:4" x14ac:dyDescent="0.25">
      <c r="A517" t="s">
        <v>2346</v>
      </c>
      <c r="B517" t="s">
        <v>2780</v>
      </c>
      <c r="C517" t="s">
        <v>1082</v>
      </c>
      <c r="D517" t="s">
        <v>925</v>
      </c>
    </row>
    <row r="518" spans="1:4" x14ac:dyDescent="0.25">
      <c r="A518" t="s">
        <v>2346</v>
      </c>
      <c r="B518" t="s">
        <v>2780</v>
      </c>
      <c r="C518" t="s">
        <v>1082</v>
      </c>
      <c r="D518" t="s">
        <v>926</v>
      </c>
    </row>
    <row r="519" spans="1:4" x14ac:dyDescent="0.25">
      <c r="A519" t="s">
        <v>2346</v>
      </c>
      <c r="B519" t="s">
        <v>2779</v>
      </c>
      <c r="C519" t="s">
        <v>1082</v>
      </c>
      <c r="D519" t="s">
        <v>935</v>
      </c>
    </row>
    <row r="520" spans="1:4" x14ac:dyDescent="0.25">
      <c r="A520" t="s">
        <v>2346</v>
      </c>
      <c r="B520" t="s">
        <v>2779</v>
      </c>
      <c r="C520" t="s">
        <v>1082</v>
      </c>
      <c r="D520" t="s">
        <v>936</v>
      </c>
    </row>
    <row r="521" spans="1:4" x14ac:dyDescent="0.25">
      <c r="A521" t="s">
        <v>2346</v>
      </c>
      <c r="B521" t="s">
        <v>2778</v>
      </c>
      <c r="C521" t="s">
        <v>1082</v>
      </c>
      <c r="D521" t="s">
        <v>925</v>
      </c>
    </row>
    <row r="522" spans="1:4" x14ac:dyDescent="0.25">
      <c r="A522" t="s">
        <v>2346</v>
      </c>
      <c r="B522" t="s">
        <v>2778</v>
      </c>
      <c r="C522" t="s">
        <v>1082</v>
      </c>
      <c r="D522" t="s">
        <v>926</v>
      </c>
    </row>
    <row r="523" spans="1:4" x14ac:dyDescent="0.25">
      <c r="A523" t="s">
        <v>2346</v>
      </c>
      <c r="B523" t="s">
        <v>2777</v>
      </c>
      <c r="C523" t="s">
        <v>48</v>
      </c>
      <c r="D523" t="s">
        <v>922</v>
      </c>
    </row>
    <row r="524" spans="1:4" x14ac:dyDescent="0.25">
      <c r="A524" t="s">
        <v>2346</v>
      </c>
      <c r="B524" t="s">
        <v>2776</v>
      </c>
      <c r="C524" t="s">
        <v>306</v>
      </c>
      <c r="D524" t="s">
        <v>922</v>
      </c>
    </row>
    <row r="525" spans="1:4" x14ac:dyDescent="0.25">
      <c r="A525" t="s">
        <v>2346</v>
      </c>
      <c r="B525" t="s">
        <v>2775</v>
      </c>
      <c r="C525" t="s">
        <v>307</v>
      </c>
      <c r="D525" t="s">
        <v>927</v>
      </c>
    </row>
    <row r="526" spans="1:4" x14ac:dyDescent="0.25">
      <c r="A526" t="s">
        <v>2346</v>
      </c>
      <c r="B526" t="s">
        <v>2774</v>
      </c>
      <c r="C526" t="s">
        <v>308</v>
      </c>
      <c r="D526" t="s">
        <v>923</v>
      </c>
    </row>
    <row r="527" spans="1:4" x14ac:dyDescent="0.25">
      <c r="A527" t="s">
        <v>2346</v>
      </c>
      <c r="B527" t="s">
        <v>980</v>
      </c>
      <c r="C527" t="s">
        <v>309</v>
      </c>
      <c r="D527" t="s">
        <v>925</v>
      </c>
    </row>
    <row r="528" spans="1:4" x14ac:dyDescent="0.25">
      <c r="A528" t="s">
        <v>2346</v>
      </c>
      <c r="B528" t="s">
        <v>980</v>
      </c>
      <c r="C528" t="s">
        <v>309</v>
      </c>
      <c r="D528" t="s">
        <v>926</v>
      </c>
    </row>
    <row r="529" spans="1:4" x14ac:dyDescent="0.25">
      <c r="A529" t="s">
        <v>2346</v>
      </c>
      <c r="B529" t="s">
        <v>980</v>
      </c>
      <c r="C529" t="s">
        <v>310</v>
      </c>
      <c r="D529" t="s">
        <v>925</v>
      </c>
    </row>
    <row r="530" spans="1:4" x14ac:dyDescent="0.25">
      <c r="A530" t="s">
        <v>2346</v>
      </c>
      <c r="B530" t="s">
        <v>980</v>
      </c>
      <c r="C530" t="s">
        <v>310</v>
      </c>
      <c r="D530" t="s">
        <v>926</v>
      </c>
    </row>
    <row r="531" spans="1:4" x14ac:dyDescent="0.25">
      <c r="A531" t="s">
        <v>2346</v>
      </c>
      <c r="B531" t="s">
        <v>2773</v>
      </c>
      <c r="C531" t="s">
        <v>1081</v>
      </c>
      <c r="D531" t="s">
        <v>925</v>
      </c>
    </row>
    <row r="532" spans="1:4" x14ac:dyDescent="0.25">
      <c r="A532" t="s">
        <v>2346</v>
      </c>
      <c r="B532" t="s">
        <v>2773</v>
      </c>
      <c r="C532" t="s">
        <v>1081</v>
      </c>
      <c r="D532" t="s">
        <v>926</v>
      </c>
    </row>
    <row r="533" spans="1:4" x14ac:dyDescent="0.25">
      <c r="A533" t="s">
        <v>2346</v>
      </c>
      <c r="B533" t="s">
        <v>2772</v>
      </c>
      <c r="C533" t="s">
        <v>311</v>
      </c>
      <c r="D533" t="s">
        <v>925</v>
      </c>
    </row>
    <row r="534" spans="1:4" x14ac:dyDescent="0.25">
      <c r="A534" t="s">
        <v>2346</v>
      </c>
      <c r="B534" t="s">
        <v>2772</v>
      </c>
      <c r="C534" t="s">
        <v>311</v>
      </c>
      <c r="D534" t="s">
        <v>926</v>
      </c>
    </row>
    <row r="535" spans="1:4" x14ac:dyDescent="0.25">
      <c r="A535" t="s">
        <v>2346</v>
      </c>
      <c r="B535" t="s">
        <v>2772</v>
      </c>
      <c r="C535" t="s">
        <v>312</v>
      </c>
      <c r="D535" t="s">
        <v>925</v>
      </c>
    </row>
    <row r="536" spans="1:4" x14ac:dyDescent="0.25">
      <c r="A536" t="s">
        <v>2346</v>
      </c>
      <c r="B536" t="s">
        <v>2772</v>
      </c>
      <c r="C536" t="s">
        <v>312</v>
      </c>
      <c r="D536" t="s">
        <v>926</v>
      </c>
    </row>
    <row r="537" spans="1:4" x14ac:dyDescent="0.25">
      <c r="A537" t="s">
        <v>2346</v>
      </c>
      <c r="B537" t="s">
        <v>2772</v>
      </c>
      <c r="C537" t="s">
        <v>313</v>
      </c>
      <c r="D537" t="s">
        <v>925</v>
      </c>
    </row>
    <row r="538" spans="1:4" x14ac:dyDescent="0.25">
      <c r="A538" t="s">
        <v>2346</v>
      </c>
      <c r="B538" t="s">
        <v>2772</v>
      </c>
      <c r="C538" t="s">
        <v>313</v>
      </c>
      <c r="D538" t="s">
        <v>926</v>
      </c>
    </row>
    <row r="539" spans="1:4" x14ac:dyDescent="0.25">
      <c r="A539" t="s">
        <v>2346</v>
      </c>
      <c r="B539" t="s">
        <v>2771</v>
      </c>
      <c r="C539" t="s">
        <v>1079</v>
      </c>
      <c r="D539" t="s">
        <v>925</v>
      </c>
    </row>
    <row r="540" spans="1:4" x14ac:dyDescent="0.25">
      <c r="A540" t="s">
        <v>2346</v>
      </c>
      <c r="B540" t="s">
        <v>2771</v>
      </c>
      <c r="C540" t="s">
        <v>1079</v>
      </c>
      <c r="D540" t="s">
        <v>926</v>
      </c>
    </row>
    <row r="541" spans="1:4" x14ac:dyDescent="0.25">
      <c r="A541" t="s">
        <v>2346</v>
      </c>
      <c r="B541" t="s">
        <v>2770</v>
      </c>
      <c r="C541" t="s">
        <v>1078</v>
      </c>
      <c r="D541" t="s">
        <v>925</v>
      </c>
    </row>
    <row r="542" spans="1:4" x14ac:dyDescent="0.25">
      <c r="A542" t="s">
        <v>2346</v>
      </c>
      <c r="B542" t="s">
        <v>2770</v>
      </c>
      <c r="C542" t="s">
        <v>1078</v>
      </c>
      <c r="D542" t="s">
        <v>926</v>
      </c>
    </row>
    <row r="543" spans="1:4" x14ac:dyDescent="0.25">
      <c r="A543" t="s">
        <v>2346</v>
      </c>
      <c r="B543" t="s">
        <v>2770</v>
      </c>
      <c r="C543" t="s">
        <v>1079</v>
      </c>
      <c r="D543" t="s">
        <v>925</v>
      </c>
    </row>
    <row r="544" spans="1:4" x14ac:dyDescent="0.25">
      <c r="A544" t="s">
        <v>2346</v>
      </c>
      <c r="B544" t="s">
        <v>2770</v>
      </c>
      <c r="C544" t="s">
        <v>1079</v>
      </c>
      <c r="D544" t="s">
        <v>926</v>
      </c>
    </row>
    <row r="545" spans="1:4" x14ac:dyDescent="0.25">
      <c r="A545" t="s">
        <v>2346</v>
      </c>
      <c r="B545" t="s">
        <v>2769</v>
      </c>
      <c r="C545" t="s">
        <v>1078</v>
      </c>
      <c r="D545" t="s">
        <v>925</v>
      </c>
    </row>
    <row r="546" spans="1:4" x14ac:dyDescent="0.25">
      <c r="A546" t="s">
        <v>2346</v>
      </c>
      <c r="B546" t="s">
        <v>2769</v>
      </c>
      <c r="C546" t="s">
        <v>1078</v>
      </c>
      <c r="D546" t="s">
        <v>926</v>
      </c>
    </row>
    <row r="547" spans="1:4" x14ac:dyDescent="0.25">
      <c r="A547" t="s">
        <v>2346</v>
      </c>
      <c r="B547" t="s">
        <v>2768</v>
      </c>
      <c r="C547" t="s">
        <v>1080</v>
      </c>
      <c r="D547" t="s">
        <v>925</v>
      </c>
    </row>
    <row r="548" spans="1:4" x14ac:dyDescent="0.25">
      <c r="A548" t="s">
        <v>2346</v>
      </c>
      <c r="B548" t="s">
        <v>2768</v>
      </c>
      <c r="C548" t="s">
        <v>1080</v>
      </c>
      <c r="D548" t="s">
        <v>926</v>
      </c>
    </row>
    <row r="549" spans="1:4" x14ac:dyDescent="0.25">
      <c r="A549" t="s">
        <v>2346</v>
      </c>
      <c r="B549" t="s">
        <v>2767</v>
      </c>
      <c r="C549" t="s">
        <v>1074</v>
      </c>
      <c r="D549" t="s">
        <v>925</v>
      </c>
    </row>
    <row r="550" spans="1:4" x14ac:dyDescent="0.25">
      <c r="A550" t="s">
        <v>2346</v>
      </c>
      <c r="B550" t="s">
        <v>2767</v>
      </c>
      <c r="C550" t="s">
        <v>1074</v>
      </c>
      <c r="D550" t="s">
        <v>926</v>
      </c>
    </row>
    <row r="551" spans="1:4" x14ac:dyDescent="0.25">
      <c r="A551" t="s">
        <v>2346</v>
      </c>
      <c r="B551" t="s">
        <v>2766</v>
      </c>
      <c r="C551" t="s">
        <v>1074</v>
      </c>
      <c r="D551" t="s">
        <v>925</v>
      </c>
    </row>
    <row r="552" spans="1:4" x14ac:dyDescent="0.25">
      <c r="A552" t="s">
        <v>2346</v>
      </c>
      <c r="B552" t="s">
        <v>2766</v>
      </c>
      <c r="C552" t="s">
        <v>1074</v>
      </c>
      <c r="D552" t="s">
        <v>926</v>
      </c>
    </row>
    <row r="553" spans="1:4" x14ac:dyDescent="0.25">
      <c r="A553" t="s">
        <v>2346</v>
      </c>
      <c r="B553" t="s">
        <v>2765</v>
      </c>
      <c r="C553" t="s">
        <v>314</v>
      </c>
      <c r="D553" t="s">
        <v>925</v>
      </c>
    </row>
    <row r="554" spans="1:4" x14ac:dyDescent="0.25">
      <c r="A554" t="s">
        <v>2346</v>
      </c>
      <c r="B554" t="s">
        <v>2765</v>
      </c>
      <c r="C554" t="s">
        <v>314</v>
      </c>
      <c r="D554" t="s">
        <v>926</v>
      </c>
    </row>
    <row r="555" spans="1:4" x14ac:dyDescent="0.25">
      <c r="A555" t="s">
        <v>2346</v>
      </c>
      <c r="B555" t="s">
        <v>2764</v>
      </c>
      <c r="C555" t="s">
        <v>314</v>
      </c>
      <c r="D555" t="s">
        <v>925</v>
      </c>
    </row>
    <row r="556" spans="1:4" x14ac:dyDescent="0.25">
      <c r="A556" t="s">
        <v>2346</v>
      </c>
      <c r="B556" t="s">
        <v>2764</v>
      </c>
      <c r="C556" t="s">
        <v>314</v>
      </c>
      <c r="D556" t="s">
        <v>926</v>
      </c>
    </row>
    <row r="557" spans="1:4" x14ac:dyDescent="0.25">
      <c r="A557" t="s">
        <v>2346</v>
      </c>
      <c r="B557" t="s">
        <v>2764</v>
      </c>
      <c r="C557" t="s">
        <v>1074</v>
      </c>
      <c r="D557" t="s">
        <v>925</v>
      </c>
    </row>
    <row r="558" spans="1:4" x14ac:dyDescent="0.25">
      <c r="A558" t="s">
        <v>2346</v>
      </c>
      <c r="B558" t="s">
        <v>2764</v>
      </c>
      <c r="C558" t="s">
        <v>1074</v>
      </c>
      <c r="D558" t="s">
        <v>926</v>
      </c>
    </row>
    <row r="559" spans="1:4" x14ac:dyDescent="0.25">
      <c r="A559" t="s">
        <v>2346</v>
      </c>
      <c r="B559" t="s">
        <v>2763</v>
      </c>
      <c r="C559" t="s">
        <v>314</v>
      </c>
      <c r="D559" t="s">
        <v>925</v>
      </c>
    </row>
    <row r="560" spans="1:4" x14ac:dyDescent="0.25">
      <c r="A560" t="s">
        <v>2346</v>
      </c>
      <c r="B560" t="s">
        <v>2763</v>
      </c>
      <c r="C560" t="s">
        <v>314</v>
      </c>
      <c r="D560" t="s">
        <v>926</v>
      </c>
    </row>
    <row r="561" spans="1:4" x14ac:dyDescent="0.25">
      <c r="A561" t="s">
        <v>2346</v>
      </c>
      <c r="B561" t="s">
        <v>2763</v>
      </c>
      <c r="C561" t="s">
        <v>1074</v>
      </c>
      <c r="D561" t="s">
        <v>925</v>
      </c>
    </row>
    <row r="562" spans="1:4" x14ac:dyDescent="0.25">
      <c r="A562" t="s">
        <v>2346</v>
      </c>
      <c r="B562" t="s">
        <v>2763</v>
      </c>
      <c r="C562" t="s">
        <v>1074</v>
      </c>
      <c r="D562" t="s">
        <v>926</v>
      </c>
    </row>
    <row r="563" spans="1:4" x14ac:dyDescent="0.25">
      <c r="A563" t="s">
        <v>2346</v>
      </c>
      <c r="B563" t="s">
        <v>2762</v>
      </c>
      <c r="C563" t="s">
        <v>314</v>
      </c>
      <c r="D563" t="s">
        <v>925</v>
      </c>
    </row>
    <row r="564" spans="1:4" x14ac:dyDescent="0.25">
      <c r="A564" t="s">
        <v>2346</v>
      </c>
      <c r="B564" t="s">
        <v>2762</v>
      </c>
      <c r="C564" t="s">
        <v>314</v>
      </c>
      <c r="D564" t="s">
        <v>926</v>
      </c>
    </row>
    <row r="565" spans="1:4" x14ac:dyDescent="0.25">
      <c r="A565" t="s">
        <v>2346</v>
      </c>
      <c r="B565" t="s">
        <v>2762</v>
      </c>
      <c r="C565" t="s">
        <v>1074</v>
      </c>
      <c r="D565" t="s">
        <v>925</v>
      </c>
    </row>
    <row r="566" spans="1:4" x14ac:dyDescent="0.25">
      <c r="A566" t="s">
        <v>2346</v>
      </c>
      <c r="B566" t="s">
        <v>2762</v>
      </c>
      <c r="C566" t="s">
        <v>1074</v>
      </c>
      <c r="D566" t="s">
        <v>926</v>
      </c>
    </row>
    <row r="567" spans="1:4" x14ac:dyDescent="0.25">
      <c r="A567" t="s">
        <v>2346</v>
      </c>
      <c r="B567" t="s">
        <v>2761</v>
      </c>
      <c r="C567" t="s">
        <v>314</v>
      </c>
      <c r="D567" t="s">
        <v>925</v>
      </c>
    </row>
    <row r="568" spans="1:4" x14ac:dyDescent="0.25">
      <c r="A568" t="s">
        <v>2346</v>
      </c>
      <c r="B568" t="s">
        <v>2761</v>
      </c>
      <c r="C568" t="s">
        <v>314</v>
      </c>
      <c r="D568" t="s">
        <v>926</v>
      </c>
    </row>
    <row r="569" spans="1:4" x14ac:dyDescent="0.25">
      <c r="A569" t="s">
        <v>2346</v>
      </c>
      <c r="B569" t="s">
        <v>2760</v>
      </c>
      <c r="C569" t="s">
        <v>314</v>
      </c>
      <c r="D569" t="s">
        <v>925</v>
      </c>
    </row>
    <row r="570" spans="1:4" x14ac:dyDescent="0.25">
      <c r="A570" t="s">
        <v>2346</v>
      </c>
      <c r="B570" t="s">
        <v>2760</v>
      </c>
      <c r="C570" t="s">
        <v>314</v>
      </c>
      <c r="D570" t="s">
        <v>926</v>
      </c>
    </row>
    <row r="571" spans="1:4" x14ac:dyDescent="0.25">
      <c r="A571" t="s">
        <v>2346</v>
      </c>
      <c r="B571" t="s">
        <v>2759</v>
      </c>
      <c r="C571" t="s">
        <v>314</v>
      </c>
      <c r="D571" t="s">
        <v>925</v>
      </c>
    </row>
    <row r="572" spans="1:4" x14ac:dyDescent="0.25">
      <c r="A572" t="s">
        <v>2346</v>
      </c>
      <c r="B572" t="s">
        <v>2759</v>
      </c>
      <c r="C572" t="s">
        <v>314</v>
      </c>
      <c r="D572" t="s">
        <v>926</v>
      </c>
    </row>
    <row r="573" spans="1:4" x14ac:dyDescent="0.25">
      <c r="A573" t="s">
        <v>2346</v>
      </c>
      <c r="B573" t="s">
        <v>2758</v>
      </c>
      <c r="C573" t="s">
        <v>314</v>
      </c>
      <c r="D573" t="s">
        <v>925</v>
      </c>
    </row>
    <row r="574" spans="1:4" x14ac:dyDescent="0.25">
      <c r="A574" t="s">
        <v>2346</v>
      </c>
      <c r="B574" t="s">
        <v>2758</v>
      </c>
      <c r="C574" t="s">
        <v>314</v>
      </c>
      <c r="D574" t="s">
        <v>926</v>
      </c>
    </row>
    <row r="575" spans="1:4" x14ac:dyDescent="0.25">
      <c r="A575" t="s">
        <v>2346</v>
      </c>
      <c r="B575" t="s">
        <v>2757</v>
      </c>
      <c r="C575" t="s">
        <v>314</v>
      </c>
      <c r="D575" t="s">
        <v>925</v>
      </c>
    </row>
    <row r="576" spans="1:4" x14ac:dyDescent="0.25">
      <c r="A576" t="s">
        <v>2346</v>
      </c>
      <c r="B576" t="s">
        <v>2757</v>
      </c>
      <c r="C576" t="s">
        <v>314</v>
      </c>
      <c r="D576" t="s">
        <v>926</v>
      </c>
    </row>
    <row r="577" spans="1:4" x14ac:dyDescent="0.25">
      <c r="A577" t="s">
        <v>2346</v>
      </c>
      <c r="B577" t="s">
        <v>2757</v>
      </c>
      <c r="C577" t="s">
        <v>1074</v>
      </c>
      <c r="D577" t="s">
        <v>925</v>
      </c>
    </row>
    <row r="578" spans="1:4" x14ac:dyDescent="0.25">
      <c r="A578" t="s">
        <v>2346</v>
      </c>
      <c r="B578" t="s">
        <v>2757</v>
      </c>
      <c r="C578" t="s">
        <v>1074</v>
      </c>
      <c r="D578" t="s">
        <v>926</v>
      </c>
    </row>
    <row r="579" spans="1:4" x14ac:dyDescent="0.25">
      <c r="A579" t="s">
        <v>2346</v>
      </c>
      <c r="B579" t="s">
        <v>2756</v>
      </c>
      <c r="C579" t="s">
        <v>314</v>
      </c>
      <c r="D579" t="s">
        <v>925</v>
      </c>
    </row>
    <row r="580" spans="1:4" x14ac:dyDescent="0.25">
      <c r="A580" t="s">
        <v>2346</v>
      </c>
      <c r="B580" t="s">
        <v>2756</v>
      </c>
      <c r="C580" t="s">
        <v>314</v>
      </c>
      <c r="D580" t="s">
        <v>926</v>
      </c>
    </row>
    <row r="581" spans="1:4" x14ac:dyDescent="0.25">
      <c r="A581" t="s">
        <v>2346</v>
      </c>
      <c r="B581" t="s">
        <v>2756</v>
      </c>
      <c r="C581" t="s">
        <v>1074</v>
      </c>
      <c r="D581" t="s">
        <v>925</v>
      </c>
    </row>
    <row r="582" spans="1:4" x14ac:dyDescent="0.25">
      <c r="A582" t="s">
        <v>2346</v>
      </c>
      <c r="B582" t="s">
        <v>2756</v>
      </c>
      <c r="C582" t="s">
        <v>1074</v>
      </c>
      <c r="D582" t="s">
        <v>926</v>
      </c>
    </row>
    <row r="583" spans="1:4" x14ac:dyDescent="0.25">
      <c r="A583" t="s">
        <v>2346</v>
      </c>
      <c r="B583" t="s">
        <v>2755</v>
      </c>
      <c r="C583" t="s">
        <v>1074</v>
      </c>
      <c r="D583" t="s">
        <v>925</v>
      </c>
    </row>
    <row r="584" spans="1:4" x14ac:dyDescent="0.25">
      <c r="A584" t="s">
        <v>2346</v>
      </c>
      <c r="B584" t="s">
        <v>2755</v>
      </c>
      <c r="C584" t="s">
        <v>1074</v>
      </c>
      <c r="D584" t="s">
        <v>926</v>
      </c>
    </row>
    <row r="585" spans="1:4" x14ac:dyDescent="0.25">
      <c r="A585" t="s">
        <v>2346</v>
      </c>
      <c r="B585" t="s">
        <v>2754</v>
      </c>
      <c r="C585" t="s">
        <v>1074</v>
      </c>
      <c r="D585" t="s">
        <v>925</v>
      </c>
    </row>
    <row r="586" spans="1:4" x14ac:dyDescent="0.25">
      <c r="A586" t="s">
        <v>2346</v>
      </c>
      <c r="B586" t="s">
        <v>2754</v>
      </c>
      <c r="C586" t="s">
        <v>1074</v>
      </c>
      <c r="D586" t="s">
        <v>926</v>
      </c>
    </row>
    <row r="587" spans="1:4" x14ac:dyDescent="0.25">
      <c r="A587" t="s">
        <v>2346</v>
      </c>
      <c r="B587" t="s">
        <v>2753</v>
      </c>
      <c r="C587" t="s">
        <v>315</v>
      </c>
      <c r="D587" t="s">
        <v>925</v>
      </c>
    </row>
    <row r="588" spans="1:4" x14ac:dyDescent="0.25">
      <c r="A588" t="s">
        <v>2346</v>
      </c>
      <c r="B588" t="s">
        <v>2753</v>
      </c>
      <c r="C588" t="s">
        <v>315</v>
      </c>
      <c r="D588" t="s">
        <v>926</v>
      </c>
    </row>
    <row r="589" spans="1:4" x14ac:dyDescent="0.25">
      <c r="A589" t="s">
        <v>2346</v>
      </c>
      <c r="B589" t="s">
        <v>2753</v>
      </c>
      <c r="C589" t="s">
        <v>1073</v>
      </c>
      <c r="D589" t="s">
        <v>925</v>
      </c>
    </row>
    <row r="590" spans="1:4" x14ac:dyDescent="0.25">
      <c r="A590" t="s">
        <v>2346</v>
      </c>
      <c r="B590" t="s">
        <v>2753</v>
      </c>
      <c r="C590" t="s">
        <v>1073</v>
      </c>
      <c r="D590" t="s">
        <v>926</v>
      </c>
    </row>
    <row r="591" spans="1:4" x14ac:dyDescent="0.25">
      <c r="A591" t="s">
        <v>2346</v>
      </c>
      <c r="B591" t="s">
        <v>2752</v>
      </c>
      <c r="C591" t="s">
        <v>315</v>
      </c>
      <c r="D591" t="s">
        <v>925</v>
      </c>
    </row>
    <row r="592" spans="1:4" x14ac:dyDescent="0.25">
      <c r="A592" t="s">
        <v>2346</v>
      </c>
      <c r="B592" t="s">
        <v>2752</v>
      </c>
      <c r="C592" t="s">
        <v>315</v>
      </c>
      <c r="D592" t="s">
        <v>926</v>
      </c>
    </row>
    <row r="593" spans="1:4" x14ac:dyDescent="0.25">
      <c r="A593" t="s">
        <v>2346</v>
      </c>
      <c r="B593" t="s">
        <v>2752</v>
      </c>
      <c r="C593" t="s">
        <v>1073</v>
      </c>
      <c r="D593" t="s">
        <v>925</v>
      </c>
    </row>
    <row r="594" spans="1:4" x14ac:dyDescent="0.25">
      <c r="A594" t="s">
        <v>2346</v>
      </c>
      <c r="B594" t="s">
        <v>2752</v>
      </c>
      <c r="C594" t="s">
        <v>1073</v>
      </c>
      <c r="D594" t="s">
        <v>926</v>
      </c>
    </row>
    <row r="595" spans="1:4" x14ac:dyDescent="0.25">
      <c r="A595" t="s">
        <v>2346</v>
      </c>
      <c r="B595" t="s">
        <v>2751</v>
      </c>
      <c r="C595" t="s">
        <v>1073</v>
      </c>
      <c r="D595" t="s">
        <v>925</v>
      </c>
    </row>
    <row r="596" spans="1:4" x14ac:dyDescent="0.25">
      <c r="A596" t="s">
        <v>2346</v>
      </c>
      <c r="B596" t="s">
        <v>2751</v>
      </c>
      <c r="C596" t="s">
        <v>1073</v>
      </c>
      <c r="D596" t="s">
        <v>926</v>
      </c>
    </row>
    <row r="597" spans="1:4" x14ac:dyDescent="0.25">
      <c r="A597" t="s">
        <v>2346</v>
      </c>
      <c r="B597" t="s">
        <v>2750</v>
      </c>
      <c r="C597" t="s">
        <v>1073</v>
      </c>
      <c r="D597" t="s">
        <v>925</v>
      </c>
    </row>
    <row r="598" spans="1:4" x14ac:dyDescent="0.25">
      <c r="A598" t="s">
        <v>2346</v>
      </c>
      <c r="B598" t="s">
        <v>2750</v>
      </c>
      <c r="C598" t="s">
        <v>1073</v>
      </c>
      <c r="D598" t="s">
        <v>926</v>
      </c>
    </row>
    <row r="599" spans="1:4" x14ac:dyDescent="0.25">
      <c r="A599" t="s">
        <v>2346</v>
      </c>
      <c r="B599" t="s">
        <v>2749</v>
      </c>
      <c r="C599" t="s">
        <v>1073</v>
      </c>
      <c r="D599" t="s">
        <v>925</v>
      </c>
    </row>
    <row r="600" spans="1:4" x14ac:dyDescent="0.25">
      <c r="A600" t="s">
        <v>2346</v>
      </c>
      <c r="B600" t="s">
        <v>2749</v>
      </c>
      <c r="C600" t="s">
        <v>1073</v>
      </c>
      <c r="D600" t="s">
        <v>926</v>
      </c>
    </row>
    <row r="601" spans="1:4" x14ac:dyDescent="0.25">
      <c r="A601" t="s">
        <v>2346</v>
      </c>
      <c r="B601" t="s">
        <v>2748</v>
      </c>
      <c r="C601" t="s">
        <v>315</v>
      </c>
      <c r="D601" t="s">
        <v>925</v>
      </c>
    </row>
    <row r="602" spans="1:4" x14ac:dyDescent="0.25">
      <c r="A602" t="s">
        <v>2346</v>
      </c>
      <c r="B602" t="s">
        <v>2748</v>
      </c>
      <c r="C602" t="s">
        <v>315</v>
      </c>
      <c r="D602" t="s">
        <v>926</v>
      </c>
    </row>
    <row r="603" spans="1:4" x14ac:dyDescent="0.25">
      <c r="A603" t="s">
        <v>2346</v>
      </c>
      <c r="B603" t="s">
        <v>2747</v>
      </c>
      <c r="C603" t="s">
        <v>315</v>
      </c>
      <c r="D603" t="s">
        <v>925</v>
      </c>
    </row>
    <row r="604" spans="1:4" x14ac:dyDescent="0.25">
      <c r="A604" t="s">
        <v>2346</v>
      </c>
      <c r="B604" t="s">
        <v>2747</v>
      </c>
      <c r="C604" t="s">
        <v>315</v>
      </c>
      <c r="D604" t="s">
        <v>926</v>
      </c>
    </row>
    <row r="605" spans="1:4" x14ac:dyDescent="0.25">
      <c r="A605" t="s">
        <v>2346</v>
      </c>
      <c r="B605" t="s">
        <v>2747</v>
      </c>
      <c r="C605" t="s">
        <v>1073</v>
      </c>
      <c r="D605" t="s">
        <v>925</v>
      </c>
    </row>
    <row r="606" spans="1:4" x14ac:dyDescent="0.25">
      <c r="A606" t="s">
        <v>2346</v>
      </c>
      <c r="B606" t="s">
        <v>2747</v>
      </c>
      <c r="C606" t="s">
        <v>1073</v>
      </c>
      <c r="D606" t="s">
        <v>926</v>
      </c>
    </row>
    <row r="607" spans="1:4" x14ac:dyDescent="0.25">
      <c r="A607" t="s">
        <v>2346</v>
      </c>
      <c r="B607" t="s">
        <v>2746</v>
      </c>
      <c r="C607" t="s">
        <v>315</v>
      </c>
      <c r="D607" t="s">
        <v>925</v>
      </c>
    </row>
    <row r="608" spans="1:4" x14ac:dyDescent="0.25">
      <c r="A608" t="s">
        <v>2346</v>
      </c>
      <c r="B608" t="s">
        <v>2746</v>
      </c>
      <c r="C608" t="s">
        <v>315</v>
      </c>
      <c r="D608" t="s">
        <v>926</v>
      </c>
    </row>
    <row r="609" spans="1:4" x14ac:dyDescent="0.25">
      <c r="A609" t="s">
        <v>2346</v>
      </c>
      <c r="B609" t="s">
        <v>2745</v>
      </c>
      <c r="C609" t="s">
        <v>315</v>
      </c>
      <c r="D609" t="s">
        <v>925</v>
      </c>
    </row>
    <row r="610" spans="1:4" x14ac:dyDescent="0.25">
      <c r="A610" t="s">
        <v>2346</v>
      </c>
      <c r="B610" t="s">
        <v>2745</v>
      </c>
      <c r="C610" t="s">
        <v>315</v>
      </c>
      <c r="D610" t="s">
        <v>926</v>
      </c>
    </row>
    <row r="611" spans="1:4" x14ac:dyDescent="0.25">
      <c r="A611" t="s">
        <v>2346</v>
      </c>
      <c r="B611" t="s">
        <v>2744</v>
      </c>
      <c r="C611" t="s">
        <v>316</v>
      </c>
      <c r="D611" t="s">
        <v>922</v>
      </c>
    </row>
    <row r="612" spans="1:4" x14ac:dyDescent="0.25">
      <c r="A612" t="s">
        <v>2346</v>
      </c>
      <c r="B612" t="s">
        <v>2744</v>
      </c>
      <c r="C612" t="s">
        <v>317</v>
      </c>
      <c r="D612" t="s">
        <v>922</v>
      </c>
    </row>
    <row r="613" spans="1:4" x14ac:dyDescent="0.25">
      <c r="A613" t="s">
        <v>2346</v>
      </c>
      <c r="B613" t="s">
        <v>2743</v>
      </c>
      <c r="C613" t="s">
        <v>318</v>
      </c>
      <c r="D613" t="s">
        <v>925</v>
      </c>
    </row>
    <row r="614" spans="1:4" x14ac:dyDescent="0.25">
      <c r="A614" t="s">
        <v>2346</v>
      </c>
      <c r="B614" t="s">
        <v>2743</v>
      </c>
      <c r="C614" t="s">
        <v>318</v>
      </c>
      <c r="D614" t="s">
        <v>926</v>
      </c>
    </row>
    <row r="615" spans="1:4" x14ac:dyDescent="0.25">
      <c r="A615" t="s">
        <v>2346</v>
      </c>
      <c r="B615" t="s">
        <v>2743</v>
      </c>
      <c r="C615" t="s">
        <v>319</v>
      </c>
      <c r="D615" t="s">
        <v>925</v>
      </c>
    </row>
    <row r="616" spans="1:4" x14ac:dyDescent="0.25">
      <c r="A616" t="s">
        <v>2346</v>
      </c>
      <c r="B616" t="s">
        <v>2743</v>
      </c>
      <c r="C616" t="s">
        <v>319</v>
      </c>
      <c r="D616" t="s">
        <v>926</v>
      </c>
    </row>
    <row r="617" spans="1:4" x14ac:dyDescent="0.25">
      <c r="A617" t="s">
        <v>2346</v>
      </c>
      <c r="B617" t="s">
        <v>2743</v>
      </c>
      <c r="C617" t="s">
        <v>320</v>
      </c>
      <c r="D617" t="s">
        <v>925</v>
      </c>
    </row>
    <row r="618" spans="1:4" x14ac:dyDescent="0.25">
      <c r="A618" t="s">
        <v>2346</v>
      </c>
      <c r="B618" t="s">
        <v>2743</v>
      </c>
      <c r="C618" t="s">
        <v>320</v>
      </c>
      <c r="D618" t="s">
        <v>926</v>
      </c>
    </row>
    <row r="619" spans="1:4" x14ac:dyDescent="0.25">
      <c r="A619" t="s">
        <v>2346</v>
      </c>
      <c r="B619" t="s">
        <v>2742</v>
      </c>
      <c r="C619" t="s">
        <v>321</v>
      </c>
      <c r="D619" t="s">
        <v>925</v>
      </c>
    </row>
    <row r="620" spans="1:4" x14ac:dyDescent="0.25">
      <c r="A620" t="s">
        <v>2346</v>
      </c>
      <c r="B620" t="s">
        <v>2742</v>
      </c>
      <c r="C620" t="s">
        <v>321</v>
      </c>
      <c r="D620" t="s">
        <v>926</v>
      </c>
    </row>
    <row r="621" spans="1:4" x14ac:dyDescent="0.25">
      <c r="A621" t="s">
        <v>2346</v>
      </c>
      <c r="B621" t="s">
        <v>2742</v>
      </c>
      <c r="C621" t="s">
        <v>322</v>
      </c>
      <c r="D621" t="s">
        <v>925</v>
      </c>
    </row>
    <row r="622" spans="1:4" x14ac:dyDescent="0.25">
      <c r="A622" t="s">
        <v>2346</v>
      </c>
      <c r="B622" t="s">
        <v>2742</v>
      </c>
      <c r="C622" t="s">
        <v>322</v>
      </c>
      <c r="D622" t="s">
        <v>926</v>
      </c>
    </row>
    <row r="623" spans="1:4" x14ac:dyDescent="0.25">
      <c r="A623" t="s">
        <v>2346</v>
      </c>
      <c r="B623" t="s">
        <v>2742</v>
      </c>
      <c r="C623" t="s">
        <v>323</v>
      </c>
      <c r="D623" t="s">
        <v>925</v>
      </c>
    </row>
    <row r="624" spans="1:4" x14ac:dyDescent="0.25">
      <c r="A624" t="s">
        <v>2346</v>
      </c>
      <c r="B624" t="s">
        <v>2742</v>
      </c>
      <c r="C624" t="s">
        <v>323</v>
      </c>
      <c r="D624" t="s">
        <v>926</v>
      </c>
    </row>
    <row r="625" spans="1:4" x14ac:dyDescent="0.25">
      <c r="A625" t="s">
        <v>2346</v>
      </c>
      <c r="B625" t="s">
        <v>2741</v>
      </c>
      <c r="C625" t="s">
        <v>324</v>
      </c>
      <c r="D625" t="s">
        <v>922</v>
      </c>
    </row>
    <row r="626" spans="1:4" x14ac:dyDescent="0.25">
      <c r="A626" t="s">
        <v>2346</v>
      </c>
      <c r="B626" t="s">
        <v>2741</v>
      </c>
      <c r="C626" t="s">
        <v>325</v>
      </c>
      <c r="D626" t="s">
        <v>922</v>
      </c>
    </row>
    <row r="627" spans="1:4" x14ac:dyDescent="0.25">
      <c r="A627" t="s">
        <v>2346</v>
      </c>
      <c r="B627" t="s">
        <v>2741</v>
      </c>
      <c r="C627" t="s">
        <v>1122</v>
      </c>
      <c r="D627" t="s">
        <v>922</v>
      </c>
    </row>
    <row r="628" spans="1:4" x14ac:dyDescent="0.25">
      <c r="A628" t="s">
        <v>2346</v>
      </c>
      <c r="B628" t="s">
        <v>2740</v>
      </c>
      <c r="C628" t="s">
        <v>2359</v>
      </c>
      <c r="D628" t="s">
        <v>923</v>
      </c>
    </row>
    <row r="629" spans="1:4" x14ac:dyDescent="0.25">
      <c r="A629" t="s">
        <v>2346</v>
      </c>
      <c r="B629" t="s">
        <v>2740</v>
      </c>
      <c r="C629" t="s">
        <v>326</v>
      </c>
      <c r="D629" t="s">
        <v>923</v>
      </c>
    </row>
    <row r="630" spans="1:4" x14ac:dyDescent="0.25">
      <c r="A630" t="s">
        <v>2346</v>
      </c>
      <c r="B630" t="s">
        <v>2740</v>
      </c>
      <c r="C630" t="s">
        <v>327</v>
      </c>
      <c r="D630" t="s">
        <v>923</v>
      </c>
    </row>
    <row r="631" spans="1:4" x14ac:dyDescent="0.25">
      <c r="A631" t="s">
        <v>2346</v>
      </c>
      <c r="B631" t="s">
        <v>2739</v>
      </c>
      <c r="C631" t="s">
        <v>1121</v>
      </c>
      <c r="D631" t="s">
        <v>924</v>
      </c>
    </row>
    <row r="632" spans="1:4" x14ac:dyDescent="0.25">
      <c r="A632" t="s">
        <v>2346</v>
      </c>
      <c r="B632" t="s">
        <v>2739</v>
      </c>
      <c r="C632" t="s">
        <v>328</v>
      </c>
      <c r="D632" t="s">
        <v>924</v>
      </c>
    </row>
    <row r="633" spans="1:4" x14ac:dyDescent="0.25">
      <c r="A633" t="s">
        <v>2346</v>
      </c>
      <c r="B633" t="s">
        <v>2739</v>
      </c>
      <c r="C633" t="s">
        <v>329</v>
      </c>
      <c r="D633" t="s">
        <v>924</v>
      </c>
    </row>
    <row r="634" spans="1:4" x14ac:dyDescent="0.25">
      <c r="A634" t="s">
        <v>2346</v>
      </c>
      <c r="B634" t="s">
        <v>2738</v>
      </c>
      <c r="C634" t="s">
        <v>330</v>
      </c>
      <c r="D634" t="s">
        <v>924</v>
      </c>
    </row>
    <row r="635" spans="1:4" x14ac:dyDescent="0.25">
      <c r="A635" t="s">
        <v>2346</v>
      </c>
      <c r="B635" t="s">
        <v>2738</v>
      </c>
      <c r="C635" t="s">
        <v>331</v>
      </c>
      <c r="D635" t="s">
        <v>924</v>
      </c>
    </row>
    <row r="636" spans="1:4" x14ac:dyDescent="0.25">
      <c r="A636" t="s">
        <v>2346</v>
      </c>
      <c r="B636" t="s">
        <v>2738</v>
      </c>
      <c r="C636" t="s">
        <v>1121</v>
      </c>
      <c r="D636" t="s">
        <v>924</v>
      </c>
    </row>
    <row r="637" spans="1:4" x14ac:dyDescent="0.25">
      <c r="A637" t="s">
        <v>2346</v>
      </c>
      <c r="B637" t="s">
        <v>2737</v>
      </c>
      <c r="C637" t="s">
        <v>1123</v>
      </c>
      <c r="D637" t="s">
        <v>927</v>
      </c>
    </row>
    <row r="638" spans="1:4" x14ac:dyDescent="0.25">
      <c r="A638" t="s">
        <v>2346</v>
      </c>
      <c r="B638" t="s">
        <v>2737</v>
      </c>
      <c r="C638" t="s">
        <v>332</v>
      </c>
      <c r="D638" t="s">
        <v>927</v>
      </c>
    </row>
    <row r="639" spans="1:4" x14ac:dyDescent="0.25">
      <c r="A639" t="s">
        <v>2346</v>
      </c>
      <c r="B639" t="s">
        <v>2737</v>
      </c>
      <c r="C639" t="s">
        <v>333</v>
      </c>
      <c r="D639" t="s">
        <v>927</v>
      </c>
    </row>
    <row r="640" spans="1:4" x14ac:dyDescent="0.25">
      <c r="A640" t="s">
        <v>2346</v>
      </c>
      <c r="B640" t="s">
        <v>2736</v>
      </c>
      <c r="C640" t="s">
        <v>334</v>
      </c>
      <c r="D640" t="s">
        <v>927</v>
      </c>
    </row>
    <row r="641" spans="1:4" x14ac:dyDescent="0.25">
      <c r="A641" t="s">
        <v>2346</v>
      </c>
      <c r="B641" t="s">
        <v>2736</v>
      </c>
      <c r="C641" t="s">
        <v>335</v>
      </c>
      <c r="D641" t="s">
        <v>927</v>
      </c>
    </row>
    <row r="642" spans="1:4" x14ac:dyDescent="0.25">
      <c r="A642" t="s">
        <v>2346</v>
      </c>
      <c r="B642" t="s">
        <v>2736</v>
      </c>
      <c r="C642" t="s">
        <v>336</v>
      </c>
      <c r="D642" t="s">
        <v>927</v>
      </c>
    </row>
    <row r="643" spans="1:4" x14ac:dyDescent="0.25">
      <c r="A643" t="s">
        <v>2346</v>
      </c>
      <c r="B643" t="s">
        <v>2735</v>
      </c>
      <c r="C643" t="s">
        <v>337</v>
      </c>
      <c r="D643" t="s">
        <v>927</v>
      </c>
    </row>
    <row r="644" spans="1:4" x14ac:dyDescent="0.25">
      <c r="A644" t="s">
        <v>2346</v>
      </c>
      <c r="B644" t="s">
        <v>2735</v>
      </c>
      <c r="C644" t="s">
        <v>338</v>
      </c>
      <c r="D644" t="s">
        <v>927</v>
      </c>
    </row>
    <row r="645" spans="1:4" x14ac:dyDescent="0.25">
      <c r="A645" t="s">
        <v>2346</v>
      </c>
      <c r="B645" t="s">
        <v>2735</v>
      </c>
      <c r="C645" t="s">
        <v>339</v>
      </c>
      <c r="D645" t="s">
        <v>927</v>
      </c>
    </row>
    <row r="646" spans="1:4" x14ac:dyDescent="0.25">
      <c r="A646" t="s">
        <v>2346</v>
      </c>
      <c r="B646" t="s">
        <v>2734</v>
      </c>
      <c r="C646" t="s">
        <v>340</v>
      </c>
      <c r="D646" t="s">
        <v>923</v>
      </c>
    </row>
    <row r="647" spans="1:4" x14ac:dyDescent="0.25">
      <c r="A647" t="s">
        <v>2346</v>
      </c>
      <c r="B647" t="s">
        <v>2734</v>
      </c>
      <c r="C647" t="s">
        <v>138</v>
      </c>
      <c r="D647" t="s">
        <v>923</v>
      </c>
    </row>
    <row r="648" spans="1:4" x14ac:dyDescent="0.25">
      <c r="A648" t="s">
        <v>2346</v>
      </c>
      <c r="B648" t="s">
        <v>2733</v>
      </c>
      <c r="C648" t="s">
        <v>341</v>
      </c>
      <c r="D648" t="s">
        <v>922</v>
      </c>
    </row>
    <row r="649" spans="1:4" x14ac:dyDescent="0.25">
      <c r="A649" t="s">
        <v>2346</v>
      </c>
      <c r="B649" t="s">
        <v>2733</v>
      </c>
      <c r="C649" t="s">
        <v>2360</v>
      </c>
      <c r="D649" t="s">
        <v>922</v>
      </c>
    </row>
    <row r="650" spans="1:4" x14ac:dyDescent="0.25">
      <c r="A650" t="s">
        <v>2346</v>
      </c>
      <c r="B650" t="s">
        <v>2732</v>
      </c>
      <c r="C650" t="s">
        <v>342</v>
      </c>
      <c r="D650" t="s">
        <v>922</v>
      </c>
    </row>
    <row r="651" spans="1:4" x14ac:dyDescent="0.25">
      <c r="A651" t="s">
        <v>2346</v>
      </c>
      <c r="B651" t="s">
        <v>2732</v>
      </c>
      <c r="C651" t="s">
        <v>343</v>
      </c>
      <c r="D651" t="s">
        <v>922</v>
      </c>
    </row>
    <row r="652" spans="1:4" x14ac:dyDescent="0.25">
      <c r="A652" t="s">
        <v>2346</v>
      </c>
      <c r="B652" t="s">
        <v>2731</v>
      </c>
      <c r="C652" t="s">
        <v>344</v>
      </c>
      <c r="D652" t="s">
        <v>923</v>
      </c>
    </row>
    <row r="653" spans="1:4" x14ac:dyDescent="0.25">
      <c r="A653" t="s">
        <v>2346</v>
      </c>
      <c r="B653" t="s">
        <v>2731</v>
      </c>
      <c r="C653" t="s">
        <v>345</v>
      </c>
      <c r="D653" t="s">
        <v>923</v>
      </c>
    </row>
    <row r="654" spans="1:4" x14ac:dyDescent="0.25">
      <c r="A654" t="s">
        <v>2346</v>
      </c>
      <c r="B654" t="s">
        <v>2730</v>
      </c>
      <c r="C654" t="s">
        <v>346</v>
      </c>
      <c r="D654" t="s">
        <v>937</v>
      </c>
    </row>
    <row r="655" spans="1:4" x14ac:dyDescent="0.25">
      <c r="A655" t="s">
        <v>2346</v>
      </c>
      <c r="B655" t="s">
        <v>2730</v>
      </c>
      <c r="C655" t="s">
        <v>348</v>
      </c>
      <c r="D655" t="s">
        <v>937</v>
      </c>
    </row>
    <row r="656" spans="1:4" x14ac:dyDescent="0.25">
      <c r="A656" t="s">
        <v>2346</v>
      </c>
      <c r="B656" t="s">
        <v>981</v>
      </c>
      <c r="C656" t="s">
        <v>349</v>
      </c>
      <c r="D656" t="s">
        <v>928</v>
      </c>
    </row>
    <row r="657" spans="1:4" x14ac:dyDescent="0.25">
      <c r="A657" t="s">
        <v>2346</v>
      </c>
      <c r="B657" t="s">
        <v>981</v>
      </c>
      <c r="C657" t="s">
        <v>349</v>
      </c>
      <c r="D657" t="s">
        <v>929</v>
      </c>
    </row>
    <row r="658" spans="1:4" x14ac:dyDescent="0.25">
      <c r="A658" t="s">
        <v>2346</v>
      </c>
      <c r="B658" t="s">
        <v>981</v>
      </c>
      <c r="C658" t="s">
        <v>350</v>
      </c>
      <c r="D658" t="s">
        <v>928</v>
      </c>
    </row>
    <row r="659" spans="1:4" x14ac:dyDescent="0.25">
      <c r="A659" t="s">
        <v>2346</v>
      </c>
      <c r="B659" t="s">
        <v>981</v>
      </c>
      <c r="C659" t="s">
        <v>350</v>
      </c>
      <c r="D659" t="s">
        <v>929</v>
      </c>
    </row>
    <row r="660" spans="1:4" x14ac:dyDescent="0.25">
      <c r="A660" t="s">
        <v>2346</v>
      </c>
      <c r="B660" t="s">
        <v>981</v>
      </c>
      <c r="C660" t="s">
        <v>351</v>
      </c>
      <c r="D660" t="s">
        <v>928</v>
      </c>
    </row>
    <row r="661" spans="1:4" x14ac:dyDescent="0.25">
      <c r="A661" t="s">
        <v>2346</v>
      </c>
      <c r="B661" t="s">
        <v>981</v>
      </c>
      <c r="C661" t="s">
        <v>351</v>
      </c>
      <c r="D661" t="s">
        <v>929</v>
      </c>
    </row>
    <row r="662" spans="1:4" x14ac:dyDescent="0.25">
      <c r="A662" t="s">
        <v>2346</v>
      </c>
      <c r="B662" t="s">
        <v>2729</v>
      </c>
      <c r="C662" t="s">
        <v>352</v>
      </c>
      <c r="D662" t="s">
        <v>922</v>
      </c>
    </row>
    <row r="663" spans="1:4" x14ac:dyDescent="0.25">
      <c r="A663" t="s">
        <v>2346</v>
      </c>
      <c r="B663" t="s">
        <v>2729</v>
      </c>
      <c r="C663" t="s">
        <v>353</v>
      </c>
      <c r="D663" t="s">
        <v>922</v>
      </c>
    </row>
    <row r="664" spans="1:4" x14ac:dyDescent="0.25">
      <c r="A664" t="s">
        <v>2346</v>
      </c>
      <c r="B664" t="s">
        <v>982</v>
      </c>
      <c r="C664" t="s">
        <v>354</v>
      </c>
      <c r="D664" t="s">
        <v>923</v>
      </c>
    </row>
    <row r="665" spans="1:4" x14ac:dyDescent="0.25">
      <c r="A665" t="s">
        <v>2346</v>
      </c>
      <c r="B665" t="s">
        <v>982</v>
      </c>
      <c r="C665" t="s">
        <v>355</v>
      </c>
      <c r="D665" t="s">
        <v>923</v>
      </c>
    </row>
    <row r="666" spans="1:4" x14ac:dyDescent="0.25">
      <c r="A666" t="s">
        <v>2346</v>
      </c>
      <c r="B666" t="s">
        <v>982</v>
      </c>
      <c r="C666" t="s">
        <v>1065</v>
      </c>
      <c r="D666" t="s">
        <v>923</v>
      </c>
    </row>
    <row r="667" spans="1:4" x14ac:dyDescent="0.25">
      <c r="A667" t="s">
        <v>2346</v>
      </c>
      <c r="B667" t="s">
        <v>2728</v>
      </c>
      <c r="C667" t="s">
        <v>2969</v>
      </c>
      <c r="D667" t="s">
        <v>923</v>
      </c>
    </row>
    <row r="668" spans="1:4" x14ac:dyDescent="0.25">
      <c r="A668" t="s">
        <v>2346</v>
      </c>
      <c r="B668" t="s">
        <v>983</v>
      </c>
      <c r="C668" t="s">
        <v>356</v>
      </c>
      <c r="D668" t="s">
        <v>923</v>
      </c>
    </row>
    <row r="669" spans="1:4" x14ac:dyDescent="0.25">
      <c r="A669" t="s">
        <v>2346</v>
      </c>
      <c r="B669" t="s">
        <v>2727</v>
      </c>
      <c r="C669" t="s">
        <v>357</v>
      </c>
      <c r="D669" t="s">
        <v>922</v>
      </c>
    </row>
    <row r="670" spans="1:4" x14ac:dyDescent="0.25">
      <c r="A670" t="s">
        <v>2346</v>
      </c>
      <c r="B670" t="s">
        <v>2726</v>
      </c>
      <c r="C670" t="s">
        <v>358</v>
      </c>
      <c r="D670" t="s">
        <v>930</v>
      </c>
    </row>
    <row r="671" spans="1:4" x14ac:dyDescent="0.25">
      <c r="A671" t="s">
        <v>2346</v>
      </c>
      <c r="B671" t="s">
        <v>2726</v>
      </c>
      <c r="C671" t="s">
        <v>359</v>
      </c>
      <c r="D671" t="s">
        <v>930</v>
      </c>
    </row>
    <row r="672" spans="1:4" x14ac:dyDescent="0.25">
      <c r="A672" t="s">
        <v>2346</v>
      </c>
      <c r="B672" t="s">
        <v>2726</v>
      </c>
      <c r="C672" t="s">
        <v>2361</v>
      </c>
      <c r="D672" t="s">
        <v>930</v>
      </c>
    </row>
    <row r="673" spans="1:4" x14ac:dyDescent="0.25">
      <c r="A673" t="s">
        <v>2346</v>
      </c>
      <c r="B673" t="s">
        <v>2725</v>
      </c>
      <c r="C673" t="s">
        <v>360</v>
      </c>
      <c r="D673" t="s">
        <v>2354</v>
      </c>
    </row>
    <row r="674" spans="1:4" x14ac:dyDescent="0.25">
      <c r="A674" t="s">
        <v>2346</v>
      </c>
      <c r="B674" t="s">
        <v>2725</v>
      </c>
      <c r="C674" t="s">
        <v>361</v>
      </c>
      <c r="D674" t="s">
        <v>2354</v>
      </c>
    </row>
    <row r="675" spans="1:4" x14ac:dyDescent="0.25">
      <c r="A675" t="s">
        <v>2346</v>
      </c>
      <c r="B675" t="s">
        <v>2724</v>
      </c>
      <c r="C675" t="s">
        <v>362</v>
      </c>
      <c r="D675" t="s">
        <v>922</v>
      </c>
    </row>
    <row r="676" spans="1:4" x14ac:dyDescent="0.25">
      <c r="A676" t="s">
        <v>2346</v>
      </c>
      <c r="B676" t="s">
        <v>2724</v>
      </c>
      <c r="C676" t="s">
        <v>363</v>
      </c>
      <c r="D676" t="s">
        <v>922</v>
      </c>
    </row>
    <row r="677" spans="1:4" x14ac:dyDescent="0.25">
      <c r="A677" t="s">
        <v>2346</v>
      </c>
      <c r="B677" t="s">
        <v>2723</v>
      </c>
      <c r="C677" t="s">
        <v>364</v>
      </c>
      <c r="D677" t="s">
        <v>922</v>
      </c>
    </row>
    <row r="678" spans="1:4" x14ac:dyDescent="0.25">
      <c r="A678" t="s">
        <v>2346</v>
      </c>
      <c r="B678" t="s">
        <v>2723</v>
      </c>
      <c r="C678" t="s">
        <v>365</v>
      </c>
      <c r="D678" t="s">
        <v>922</v>
      </c>
    </row>
    <row r="679" spans="1:4" x14ac:dyDescent="0.25">
      <c r="A679" t="s">
        <v>2346</v>
      </c>
      <c r="B679" t="s">
        <v>2722</v>
      </c>
      <c r="C679" t="s">
        <v>1094</v>
      </c>
      <c r="D679" t="s">
        <v>923</v>
      </c>
    </row>
    <row r="680" spans="1:4" x14ac:dyDescent="0.25">
      <c r="A680" t="s">
        <v>2346</v>
      </c>
      <c r="B680" t="s">
        <v>2722</v>
      </c>
      <c r="C680" t="s">
        <v>366</v>
      </c>
      <c r="D680" t="s">
        <v>923</v>
      </c>
    </row>
    <row r="681" spans="1:4" x14ac:dyDescent="0.25">
      <c r="A681" t="s">
        <v>2346</v>
      </c>
      <c r="B681" t="s">
        <v>2722</v>
      </c>
      <c r="C681" t="s">
        <v>1095</v>
      </c>
      <c r="D681" t="s">
        <v>923</v>
      </c>
    </row>
    <row r="682" spans="1:4" x14ac:dyDescent="0.25">
      <c r="A682" t="s">
        <v>2346</v>
      </c>
      <c r="B682" t="s">
        <v>2722</v>
      </c>
      <c r="C682" t="s">
        <v>1098</v>
      </c>
      <c r="D682" t="s">
        <v>923</v>
      </c>
    </row>
    <row r="683" spans="1:4" x14ac:dyDescent="0.25">
      <c r="A683" t="s">
        <v>2346</v>
      </c>
      <c r="B683" t="s">
        <v>2721</v>
      </c>
      <c r="C683" t="s">
        <v>1090</v>
      </c>
      <c r="D683" t="s">
        <v>923</v>
      </c>
    </row>
    <row r="684" spans="1:4" x14ac:dyDescent="0.25">
      <c r="A684" t="s">
        <v>2346</v>
      </c>
      <c r="B684" t="s">
        <v>2721</v>
      </c>
      <c r="C684" t="s">
        <v>1091</v>
      </c>
      <c r="D684" t="s">
        <v>923</v>
      </c>
    </row>
    <row r="685" spans="1:4" x14ac:dyDescent="0.25">
      <c r="A685" t="s">
        <v>2346</v>
      </c>
      <c r="B685" t="s">
        <v>2721</v>
      </c>
      <c r="C685" t="s">
        <v>367</v>
      </c>
      <c r="D685" t="s">
        <v>923</v>
      </c>
    </row>
    <row r="686" spans="1:4" x14ac:dyDescent="0.25">
      <c r="A686" t="s">
        <v>2346</v>
      </c>
      <c r="B686" t="s">
        <v>2721</v>
      </c>
      <c r="C686" t="s">
        <v>1092</v>
      </c>
      <c r="D686" t="s">
        <v>923</v>
      </c>
    </row>
    <row r="687" spans="1:4" x14ac:dyDescent="0.25">
      <c r="A687" t="s">
        <v>2346</v>
      </c>
      <c r="B687" t="s">
        <v>2721</v>
      </c>
      <c r="C687" t="s">
        <v>1097</v>
      </c>
      <c r="D687" t="s">
        <v>923</v>
      </c>
    </row>
    <row r="688" spans="1:4" x14ac:dyDescent="0.25">
      <c r="A688" t="s">
        <v>2346</v>
      </c>
      <c r="B688" t="s">
        <v>984</v>
      </c>
      <c r="C688" t="s">
        <v>368</v>
      </c>
      <c r="D688" t="s">
        <v>928</v>
      </c>
    </row>
    <row r="689" spans="1:4" x14ac:dyDescent="0.25">
      <c r="A689" t="s">
        <v>2346</v>
      </c>
      <c r="B689" t="s">
        <v>984</v>
      </c>
      <c r="C689" t="s">
        <v>368</v>
      </c>
      <c r="D689" t="s">
        <v>929</v>
      </c>
    </row>
    <row r="690" spans="1:4" x14ac:dyDescent="0.25">
      <c r="A690" t="s">
        <v>2346</v>
      </c>
      <c r="B690" t="s">
        <v>984</v>
      </c>
      <c r="C690" t="s">
        <v>369</v>
      </c>
      <c r="D690" t="s">
        <v>928</v>
      </c>
    </row>
    <row r="691" spans="1:4" x14ac:dyDescent="0.25">
      <c r="A691" t="s">
        <v>2346</v>
      </c>
      <c r="B691" t="s">
        <v>984</v>
      </c>
      <c r="C691" t="s">
        <v>369</v>
      </c>
      <c r="D691" t="s">
        <v>929</v>
      </c>
    </row>
    <row r="692" spans="1:4" x14ac:dyDescent="0.25">
      <c r="A692" t="s">
        <v>2346</v>
      </c>
      <c r="B692" t="s">
        <v>2720</v>
      </c>
      <c r="C692" t="s">
        <v>370</v>
      </c>
      <c r="D692" t="s">
        <v>922</v>
      </c>
    </row>
    <row r="693" spans="1:4" x14ac:dyDescent="0.25">
      <c r="A693" t="s">
        <v>2346</v>
      </c>
      <c r="B693" t="s">
        <v>2720</v>
      </c>
      <c r="C693" t="s">
        <v>371</v>
      </c>
      <c r="D693" t="s">
        <v>922</v>
      </c>
    </row>
    <row r="694" spans="1:4" x14ac:dyDescent="0.25">
      <c r="A694" t="s">
        <v>2346</v>
      </c>
      <c r="B694" t="s">
        <v>2719</v>
      </c>
      <c r="C694" t="s">
        <v>372</v>
      </c>
      <c r="D694" t="s">
        <v>923</v>
      </c>
    </row>
    <row r="695" spans="1:4" x14ac:dyDescent="0.25">
      <c r="A695" t="s">
        <v>2346</v>
      </c>
      <c r="B695" t="s">
        <v>2719</v>
      </c>
      <c r="C695" t="s">
        <v>373</v>
      </c>
      <c r="D695" t="s">
        <v>923</v>
      </c>
    </row>
    <row r="696" spans="1:4" x14ac:dyDescent="0.25">
      <c r="A696" t="s">
        <v>2346</v>
      </c>
      <c r="B696" t="s">
        <v>2718</v>
      </c>
      <c r="C696" t="s">
        <v>374</v>
      </c>
      <c r="D696" t="s">
        <v>923</v>
      </c>
    </row>
    <row r="697" spans="1:4" x14ac:dyDescent="0.25">
      <c r="A697" t="s">
        <v>2346</v>
      </c>
      <c r="B697" t="s">
        <v>2718</v>
      </c>
      <c r="C697" t="s">
        <v>375</v>
      </c>
      <c r="D697" t="s">
        <v>923</v>
      </c>
    </row>
    <row r="698" spans="1:4" x14ac:dyDescent="0.25">
      <c r="A698" t="s">
        <v>2346</v>
      </c>
      <c r="B698" t="s">
        <v>2717</v>
      </c>
      <c r="C698" t="s">
        <v>376</v>
      </c>
      <c r="D698" t="s">
        <v>922</v>
      </c>
    </row>
    <row r="699" spans="1:4" x14ac:dyDescent="0.25">
      <c r="A699" t="s">
        <v>2346</v>
      </c>
      <c r="B699" t="s">
        <v>2717</v>
      </c>
      <c r="C699" t="s">
        <v>377</v>
      </c>
      <c r="D699" t="s">
        <v>922</v>
      </c>
    </row>
    <row r="700" spans="1:4" x14ac:dyDescent="0.25">
      <c r="A700" t="s">
        <v>2346</v>
      </c>
      <c r="B700" t="s">
        <v>2717</v>
      </c>
      <c r="C700" t="s">
        <v>378</v>
      </c>
      <c r="D700" t="s">
        <v>922</v>
      </c>
    </row>
    <row r="701" spans="1:4" x14ac:dyDescent="0.25">
      <c r="A701" t="s">
        <v>2346</v>
      </c>
      <c r="B701" t="s">
        <v>2717</v>
      </c>
      <c r="C701" t="s">
        <v>379</v>
      </c>
      <c r="D701" t="s">
        <v>922</v>
      </c>
    </row>
    <row r="702" spans="1:4" x14ac:dyDescent="0.25">
      <c r="A702" t="s">
        <v>2346</v>
      </c>
      <c r="B702" t="s">
        <v>2716</v>
      </c>
      <c r="C702" t="s">
        <v>380</v>
      </c>
      <c r="D702" t="s">
        <v>923</v>
      </c>
    </row>
    <row r="703" spans="1:4" x14ac:dyDescent="0.25">
      <c r="A703" t="s">
        <v>2346</v>
      </c>
      <c r="B703" t="s">
        <v>2716</v>
      </c>
      <c r="C703" t="s">
        <v>378</v>
      </c>
      <c r="D703" t="s">
        <v>923</v>
      </c>
    </row>
    <row r="704" spans="1:4" x14ac:dyDescent="0.25">
      <c r="A704" t="s">
        <v>2346</v>
      </c>
      <c r="B704" t="s">
        <v>2716</v>
      </c>
      <c r="C704" t="s">
        <v>381</v>
      </c>
      <c r="D704" t="s">
        <v>923</v>
      </c>
    </row>
    <row r="705" spans="1:4" x14ac:dyDescent="0.25">
      <c r="A705" t="s">
        <v>2346</v>
      </c>
      <c r="B705" t="s">
        <v>2715</v>
      </c>
      <c r="C705" t="s">
        <v>382</v>
      </c>
      <c r="D705" t="s">
        <v>922</v>
      </c>
    </row>
    <row r="706" spans="1:4" x14ac:dyDescent="0.25">
      <c r="A706" t="s">
        <v>2346</v>
      </c>
      <c r="B706" t="s">
        <v>2715</v>
      </c>
      <c r="C706" t="s">
        <v>383</v>
      </c>
      <c r="D706" t="s">
        <v>922</v>
      </c>
    </row>
    <row r="707" spans="1:4" x14ac:dyDescent="0.25">
      <c r="A707" t="s">
        <v>2346</v>
      </c>
      <c r="B707" t="s">
        <v>2714</v>
      </c>
      <c r="C707" t="s">
        <v>384</v>
      </c>
      <c r="D707" t="s">
        <v>930</v>
      </c>
    </row>
    <row r="708" spans="1:4" x14ac:dyDescent="0.25">
      <c r="A708" t="s">
        <v>2346</v>
      </c>
      <c r="B708" t="s">
        <v>2714</v>
      </c>
      <c r="C708" t="s">
        <v>385</v>
      </c>
      <c r="D708" t="s">
        <v>930</v>
      </c>
    </row>
    <row r="709" spans="1:4" x14ac:dyDescent="0.25">
      <c r="A709" t="s">
        <v>2346</v>
      </c>
      <c r="B709" t="s">
        <v>2713</v>
      </c>
      <c r="C709" t="s">
        <v>386</v>
      </c>
      <c r="D709" t="s">
        <v>922</v>
      </c>
    </row>
    <row r="710" spans="1:4" x14ac:dyDescent="0.25">
      <c r="A710" t="s">
        <v>2346</v>
      </c>
      <c r="B710" t="s">
        <v>2713</v>
      </c>
      <c r="C710" t="s">
        <v>387</v>
      </c>
      <c r="D710" t="s">
        <v>922</v>
      </c>
    </row>
    <row r="711" spans="1:4" x14ac:dyDescent="0.25">
      <c r="A711" t="s">
        <v>2346</v>
      </c>
      <c r="B711" t="s">
        <v>2713</v>
      </c>
      <c r="C711" t="s">
        <v>388</v>
      </c>
      <c r="D711" t="s">
        <v>922</v>
      </c>
    </row>
    <row r="712" spans="1:4" x14ac:dyDescent="0.25">
      <c r="A712" t="s">
        <v>2346</v>
      </c>
      <c r="B712" t="s">
        <v>2712</v>
      </c>
      <c r="C712" t="s">
        <v>389</v>
      </c>
      <c r="D712" t="s">
        <v>927</v>
      </c>
    </row>
    <row r="713" spans="1:4" x14ac:dyDescent="0.25">
      <c r="A713" t="s">
        <v>2346</v>
      </c>
      <c r="B713" t="s">
        <v>2712</v>
      </c>
      <c r="C713" t="s">
        <v>390</v>
      </c>
      <c r="D713" t="s">
        <v>927</v>
      </c>
    </row>
    <row r="714" spans="1:4" x14ac:dyDescent="0.25">
      <c r="A714" t="s">
        <v>2346</v>
      </c>
      <c r="B714" t="s">
        <v>2712</v>
      </c>
      <c r="C714" t="s">
        <v>391</v>
      </c>
      <c r="D714" t="s">
        <v>927</v>
      </c>
    </row>
    <row r="715" spans="1:4" x14ac:dyDescent="0.25">
      <c r="A715" t="s">
        <v>2346</v>
      </c>
      <c r="B715" t="s">
        <v>2712</v>
      </c>
      <c r="C715" t="s">
        <v>392</v>
      </c>
      <c r="D715" t="s">
        <v>927</v>
      </c>
    </row>
    <row r="716" spans="1:4" x14ac:dyDescent="0.25">
      <c r="A716" t="s">
        <v>2346</v>
      </c>
      <c r="B716" t="s">
        <v>2711</v>
      </c>
      <c r="C716" t="s">
        <v>263</v>
      </c>
      <c r="D716" t="s">
        <v>922</v>
      </c>
    </row>
    <row r="717" spans="1:4" x14ac:dyDescent="0.25">
      <c r="A717" t="s">
        <v>2346</v>
      </c>
      <c r="B717" t="s">
        <v>2711</v>
      </c>
      <c r="C717" t="s">
        <v>264</v>
      </c>
      <c r="D717" t="s">
        <v>922</v>
      </c>
    </row>
    <row r="718" spans="1:4" x14ac:dyDescent="0.25">
      <c r="A718" t="s">
        <v>2346</v>
      </c>
      <c r="B718" t="s">
        <v>2710</v>
      </c>
      <c r="C718" t="s">
        <v>393</v>
      </c>
      <c r="D718" t="s">
        <v>922</v>
      </c>
    </row>
    <row r="719" spans="1:4" x14ac:dyDescent="0.25">
      <c r="A719" t="s">
        <v>2346</v>
      </c>
      <c r="B719" t="s">
        <v>2709</v>
      </c>
      <c r="C719" t="s">
        <v>394</v>
      </c>
      <c r="D719" t="s">
        <v>930</v>
      </c>
    </row>
    <row r="720" spans="1:4" x14ac:dyDescent="0.25">
      <c r="A720" t="s">
        <v>2346</v>
      </c>
      <c r="B720" t="s">
        <v>2708</v>
      </c>
      <c r="C720" t="s">
        <v>395</v>
      </c>
      <c r="D720" t="s">
        <v>923</v>
      </c>
    </row>
    <row r="721" spans="1:4" x14ac:dyDescent="0.25">
      <c r="A721" t="s">
        <v>2346</v>
      </c>
      <c r="B721" t="s">
        <v>2708</v>
      </c>
      <c r="C721" t="s">
        <v>1066</v>
      </c>
      <c r="D721" t="s">
        <v>923</v>
      </c>
    </row>
    <row r="722" spans="1:4" x14ac:dyDescent="0.25">
      <c r="A722" t="s">
        <v>2346</v>
      </c>
      <c r="B722" t="s">
        <v>2707</v>
      </c>
      <c r="C722" t="s">
        <v>396</v>
      </c>
      <c r="D722" t="s">
        <v>937</v>
      </c>
    </row>
    <row r="723" spans="1:4" x14ac:dyDescent="0.25">
      <c r="A723" t="s">
        <v>2346</v>
      </c>
      <c r="B723" t="s">
        <v>2707</v>
      </c>
      <c r="C723" t="s">
        <v>1069</v>
      </c>
      <c r="D723" t="s">
        <v>937</v>
      </c>
    </row>
    <row r="724" spans="1:4" x14ac:dyDescent="0.25">
      <c r="A724" t="s">
        <v>2346</v>
      </c>
      <c r="B724" t="s">
        <v>2706</v>
      </c>
      <c r="C724" t="s">
        <v>397</v>
      </c>
      <c r="D724" t="s">
        <v>923</v>
      </c>
    </row>
    <row r="725" spans="1:4" x14ac:dyDescent="0.25">
      <c r="A725" t="s">
        <v>2346</v>
      </c>
      <c r="B725" t="s">
        <v>2705</v>
      </c>
      <c r="C725" t="s">
        <v>398</v>
      </c>
      <c r="D725" t="s">
        <v>923</v>
      </c>
    </row>
    <row r="726" spans="1:4" x14ac:dyDescent="0.25">
      <c r="A726" t="s">
        <v>2346</v>
      </c>
      <c r="B726" t="s">
        <v>2704</v>
      </c>
      <c r="C726" t="s">
        <v>399</v>
      </c>
      <c r="D726" t="s">
        <v>922</v>
      </c>
    </row>
    <row r="727" spans="1:4" x14ac:dyDescent="0.25">
      <c r="A727" t="s">
        <v>2346</v>
      </c>
      <c r="B727" t="s">
        <v>985</v>
      </c>
      <c r="C727" t="s">
        <v>400</v>
      </c>
      <c r="D727" t="s">
        <v>931</v>
      </c>
    </row>
    <row r="728" spans="1:4" x14ac:dyDescent="0.25">
      <c r="A728" t="s">
        <v>2346</v>
      </c>
      <c r="B728" t="s">
        <v>985</v>
      </c>
      <c r="C728" t="s">
        <v>400</v>
      </c>
      <c r="D728" t="s">
        <v>932</v>
      </c>
    </row>
    <row r="729" spans="1:4" x14ac:dyDescent="0.25">
      <c r="A729" t="s">
        <v>2346</v>
      </c>
      <c r="B729" t="s">
        <v>2703</v>
      </c>
      <c r="C729" t="s">
        <v>401</v>
      </c>
      <c r="D729" t="s">
        <v>922</v>
      </c>
    </row>
    <row r="730" spans="1:4" x14ac:dyDescent="0.25">
      <c r="A730" t="s">
        <v>2346</v>
      </c>
      <c r="B730" t="s">
        <v>2702</v>
      </c>
      <c r="C730" t="s">
        <v>402</v>
      </c>
      <c r="D730" t="s">
        <v>922</v>
      </c>
    </row>
    <row r="731" spans="1:4" x14ac:dyDescent="0.25">
      <c r="A731" t="s">
        <v>2346</v>
      </c>
      <c r="B731" t="s">
        <v>2702</v>
      </c>
      <c r="C731" t="s">
        <v>403</v>
      </c>
      <c r="D731" t="s">
        <v>922</v>
      </c>
    </row>
    <row r="732" spans="1:4" x14ac:dyDescent="0.25">
      <c r="A732" t="s">
        <v>2346</v>
      </c>
      <c r="B732" t="s">
        <v>2702</v>
      </c>
      <c r="C732" t="s">
        <v>1103</v>
      </c>
      <c r="D732" t="s">
        <v>922</v>
      </c>
    </row>
    <row r="733" spans="1:4" x14ac:dyDescent="0.25">
      <c r="A733" t="s">
        <v>2346</v>
      </c>
      <c r="B733" t="s">
        <v>2701</v>
      </c>
      <c r="C733" t="s">
        <v>404</v>
      </c>
      <c r="D733" t="s">
        <v>923</v>
      </c>
    </row>
    <row r="734" spans="1:4" x14ac:dyDescent="0.25">
      <c r="A734" t="s">
        <v>2346</v>
      </c>
      <c r="B734" t="s">
        <v>2701</v>
      </c>
      <c r="C734" t="s">
        <v>1110</v>
      </c>
      <c r="D734" t="s">
        <v>923</v>
      </c>
    </row>
    <row r="735" spans="1:4" x14ac:dyDescent="0.25">
      <c r="A735" t="s">
        <v>2346</v>
      </c>
      <c r="B735" t="s">
        <v>986</v>
      </c>
      <c r="C735" t="s">
        <v>405</v>
      </c>
      <c r="D735" t="s">
        <v>925</v>
      </c>
    </row>
    <row r="736" spans="1:4" x14ac:dyDescent="0.25">
      <c r="A736" t="s">
        <v>2346</v>
      </c>
      <c r="B736" t="s">
        <v>986</v>
      </c>
      <c r="C736" t="s">
        <v>405</v>
      </c>
      <c r="D736" t="s">
        <v>926</v>
      </c>
    </row>
    <row r="737" spans="1:4" x14ac:dyDescent="0.25">
      <c r="A737" t="s">
        <v>2346</v>
      </c>
      <c r="B737" t="s">
        <v>987</v>
      </c>
      <c r="C737" t="s">
        <v>406</v>
      </c>
      <c r="D737" t="s">
        <v>928</v>
      </c>
    </row>
    <row r="738" spans="1:4" x14ac:dyDescent="0.25">
      <c r="A738" t="s">
        <v>2346</v>
      </c>
      <c r="B738" t="s">
        <v>987</v>
      </c>
      <c r="C738" t="s">
        <v>406</v>
      </c>
      <c r="D738" t="s">
        <v>929</v>
      </c>
    </row>
    <row r="739" spans="1:4" x14ac:dyDescent="0.25">
      <c r="A739" t="s">
        <v>2346</v>
      </c>
      <c r="B739" t="s">
        <v>987</v>
      </c>
      <c r="C739" t="s">
        <v>1060</v>
      </c>
      <c r="D739" t="s">
        <v>928</v>
      </c>
    </row>
    <row r="740" spans="1:4" x14ac:dyDescent="0.25">
      <c r="A740" t="s">
        <v>2346</v>
      </c>
      <c r="B740" t="s">
        <v>987</v>
      </c>
      <c r="C740" t="s">
        <v>1060</v>
      </c>
      <c r="D740" t="s">
        <v>929</v>
      </c>
    </row>
    <row r="741" spans="1:4" x14ac:dyDescent="0.25">
      <c r="A741" t="s">
        <v>2346</v>
      </c>
      <c r="B741" t="s">
        <v>2700</v>
      </c>
      <c r="C741" t="s">
        <v>407</v>
      </c>
      <c r="D741" t="s">
        <v>927</v>
      </c>
    </row>
    <row r="742" spans="1:4" x14ac:dyDescent="0.25">
      <c r="A742" t="s">
        <v>2346</v>
      </c>
      <c r="B742" t="s">
        <v>2700</v>
      </c>
      <c r="C742" t="s">
        <v>408</v>
      </c>
      <c r="D742" t="s">
        <v>927</v>
      </c>
    </row>
    <row r="743" spans="1:4" x14ac:dyDescent="0.25">
      <c r="A743" t="s">
        <v>2346</v>
      </c>
      <c r="B743" t="s">
        <v>2700</v>
      </c>
      <c r="C743" t="s">
        <v>409</v>
      </c>
      <c r="D743" t="s">
        <v>927</v>
      </c>
    </row>
    <row r="744" spans="1:4" x14ac:dyDescent="0.25">
      <c r="A744" t="s">
        <v>2346</v>
      </c>
      <c r="B744" t="s">
        <v>2699</v>
      </c>
      <c r="C744" t="s">
        <v>410</v>
      </c>
      <c r="D744" t="s">
        <v>922</v>
      </c>
    </row>
    <row r="745" spans="1:4" x14ac:dyDescent="0.25">
      <c r="A745" t="s">
        <v>2346</v>
      </c>
      <c r="B745" t="s">
        <v>2699</v>
      </c>
      <c r="C745" t="s">
        <v>411</v>
      </c>
      <c r="D745" t="s">
        <v>922</v>
      </c>
    </row>
    <row r="746" spans="1:4" x14ac:dyDescent="0.25">
      <c r="A746" t="s">
        <v>2346</v>
      </c>
      <c r="B746" t="s">
        <v>2699</v>
      </c>
      <c r="C746" t="s">
        <v>412</v>
      </c>
      <c r="D746" t="s">
        <v>922</v>
      </c>
    </row>
    <row r="747" spans="1:4" x14ac:dyDescent="0.25">
      <c r="A747" t="s">
        <v>2346</v>
      </c>
      <c r="B747" t="s">
        <v>2699</v>
      </c>
      <c r="C747" t="s">
        <v>1119</v>
      </c>
      <c r="D747" t="s">
        <v>922</v>
      </c>
    </row>
    <row r="748" spans="1:4" x14ac:dyDescent="0.25">
      <c r="A748" t="s">
        <v>2346</v>
      </c>
      <c r="B748" t="s">
        <v>2698</v>
      </c>
      <c r="C748" t="s">
        <v>413</v>
      </c>
      <c r="D748" t="s">
        <v>923</v>
      </c>
    </row>
    <row r="749" spans="1:4" x14ac:dyDescent="0.25">
      <c r="A749" t="s">
        <v>2346</v>
      </c>
      <c r="B749" t="s">
        <v>2698</v>
      </c>
      <c r="C749" t="s">
        <v>414</v>
      </c>
      <c r="D749" t="s">
        <v>923</v>
      </c>
    </row>
    <row r="750" spans="1:4" x14ac:dyDescent="0.25">
      <c r="A750" t="s">
        <v>2346</v>
      </c>
      <c r="B750" t="s">
        <v>2698</v>
      </c>
      <c r="C750" t="s">
        <v>415</v>
      </c>
      <c r="D750" t="s">
        <v>923</v>
      </c>
    </row>
    <row r="751" spans="1:4" x14ac:dyDescent="0.25">
      <c r="A751" t="s">
        <v>2346</v>
      </c>
      <c r="B751" t="s">
        <v>988</v>
      </c>
      <c r="C751" t="s">
        <v>416</v>
      </c>
      <c r="D751" t="s">
        <v>928</v>
      </c>
    </row>
    <row r="752" spans="1:4" x14ac:dyDescent="0.25">
      <c r="A752" t="s">
        <v>2346</v>
      </c>
      <c r="B752" t="s">
        <v>988</v>
      </c>
      <c r="C752" t="s">
        <v>416</v>
      </c>
      <c r="D752" t="s">
        <v>929</v>
      </c>
    </row>
    <row r="753" spans="1:4" x14ac:dyDescent="0.25">
      <c r="A753" t="s">
        <v>2346</v>
      </c>
      <c r="B753" t="s">
        <v>988</v>
      </c>
      <c r="C753" t="s">
        <v>417</v>
      </c>
      <c r="D753" t="s">
        <v>928</v>
      </c>
    </row>
    <row r="754" spans="1:4" x14ac:dyDescent="0.25">
      <c r="A754" t="s">
        <v>2346</v>
      </c>
      <c r="B754" t="s">
        <v>988</v>
      </c>
      <c r="C754" t="s">
        <v>417</v>
      </c>
      <c r="D754" t="s">
        <v>929</v>
      </c>
    </row>
    <row r="755" spans="1:4" x14ac:dyDescent="0.25">
      <c r="A755" t="s">
        <v>2346</v>
      </c>
      <c r="B755" t="s">
        <v>988</v>
      </c>
      <c r="C755" t="s">
        <v>418</v>
      </c>
      <c r="D755" t="s">
        <v>928</v>
      </c>
    </row>
    <row r="756" spans="1:4" x14ac:dyDescent="0.25">
      <c r="A756" t="s">
        <v>2346</v>
      </c>
      <c r="B756" t="s">
        <v>988</v>
      </c>
      <c r="C756" t="s">
        <v>418</v>
      </c>
      <c r="D756" t="s">
        <v>929</v>
      </c>
    </row>
    <row r="757" spans="1:4" x14ac:dyDescent="0.25">
      <c r="A757" t="s">
        <v>2346</v>
      </c>
      <c r="B757" t="s">
        <v>988</v>
      </c>
      <c r="C757" t="s">
        <v>1118</v>
      </c>
      <c r="D757" t="s">
        <v>928</v>
      </c>
    </row>
    <row r="758" spans="1:4" x14ac:dyDescent="0.25">
      <c r="A758" t="s">
        <v>2346</v>
      </c>
      <c r="B758" t="s">
        <v>988</v>
      </c>
      <c r="C758" t="s">
        <v>1118</v>
      </c>
      <c r="D758" t="s">
        <v>929</v>
      </c>
    </row>
    <row r="759" spans="1:4" x14ac:dyDescent="0.25">
      <c r="A759" t="s">
        <v>2346</v>
      </c>
      <c r="B759" t="s">
        <v>989</v>
      </c>
      <c r="C759" t="s">
        <v>419</v>
      </c>
      <c r="D759" t="s">
        <v>928</v>
      </c>
    </row>
    <row r="760" spans="1:4" x14ac:dyDescent="0.25">
      <c r="A760" t="s">
        <v>2346</v>
      </c>
      <c r="B760" t="s">
        <v>989</v>
      </c>
      <c r="C760" t="s">
        <v>419</v>
      </c>
      <c r="D760" t="s">
        <v>929</v>
      </c>
    </row>
    <row r="761" spans="1:4" x14ac:dyDescent="0.25">
      <c r="A761" t="s">
        <v>2346</v>
      </c>
      <c r="B761" t="s">
        <v>2697</v>
      </c>
      <c r="C761" t="s">
        <v>420</v>
      </c>
      <c r="D761" t="s">
        <v>925</v>
      </c>
    </row>
    <row r="762" spans="1:4" x14ac:dyDescent="0.25">
      <c r="A762" t="s">
        <v>2346</v>
      </c>
      <c r="B762" t="s">
        <v>2697</v>
      </c>
      <c r="C762" t="s">
        <v>420</v>
      </c>
      <c r="D762" t="s">
        <v>926</v>
      </c>
    </row>
    <row r="763" spans="1:4" x14ac:dyDescent="0.25">
      <c r="A763" t="s">
        <v>2346</v>
      </c>
      <c r="B763" t="s">
        <v>2696</v>
      </c>
      <c r="C763" t="s">
        <v>421</v>
      </c>
      <c r="D763" t="s">
        <v>923</v>
      </c>
    </row>
    <row r="764" spans="1:4" x14ac:dyDescent="0.25">
      <c r="A764" t="s">
        <v>2346</v>
      </c>
      <c r="B764" t="s">
        <v>2696</v>
      </c>
      <c r="C764" t="s">
        <v>422</v>
      </c>
      <c r="D764" t="s">
        <v>923</v>
      </c>
    </row>
    <row r="765" spans="1:4" x14ac:dyDescent="0.25">
      <c r="A765" t="s">
        <v>2346</v>
      </c>
      <c r="B765" t="s">
        <v>2695</v>
      </c>
      <c r="C765" t="s">
        <v>423</v>
      </c>
      <c r="D765" t="s">
        <v>922</v>
      </c>
    </row>
    <row r="766" spans="1:4" x14ac:dyDescent="0.25">
      <c r="A766" t="s">
        <v>2346</v>
      </c>
      <c r="B766" t="s">
        <v>2695</v>
      </c>
      <c r="C766" t="s">
        <v>424</v>
      </c>
      <c r="D766" t="s">
        <v>922</v>
      </c>
    </row>
    <row r="767" spans="1:4" x14ac:dyDescent="0.25">
      <c r="A767" t="s">
        <v>2346</v>
      </c>
      <c r="B767" t="s">
        <v>990</v>
      </c>
      <c r="C767" t="s">
        <v>425</v>
      </c>
      <c r="D767" t="s">
        <v>923</v>
      </c>
    </row>
    <row r="768" spans="1:4" x14ac:dyDescent="0.25">
      <c r="A768" t="s">
        <v>2346</v>
      </c>
      <c r="B768" t="s">
        <v>990</v>
      </c>
      <c r="C768" t="s">
        <v>2362</v>
      </c>
      <c r="D768" t="s">
        <v>923</v>
      </c>
    </row>
    <row r="769" spans="1:4" x14ac:dyDescent="0.25">
      <c r="A769" t="s">
        <v>2346</v>
      </c>
      <c r="B769" t="s">
        <v>2694</v>
      </c>
      <c r="C769" t="s">
        <v>47</v>
      </c>
      <c r="D769" t="s">
        <v>922</v>
      </c>
    </row>
    <row r="770" spans="1:4" x14ac:dyDescent="0.25">
      <c r="A770" t="s">
        <v>2346</v>
      </c>
      <c r="B770" t="s">
        <v>991</v>
      </c>
      <c r="C770" t="s">
        <v>426</v>
      </c>
      <c r="D770" t="s">
        <v>928</v>
      </c>
    </row>
    <row r="771" spans="1:4" x14ac:dyDescent="0.25">
      <c r="A771" t="s">
        <v>2346</v>
      </c>
      <c r="B771" t="s">
        <v>991</v>
      </c>
      <c r="C771" t="s">
        <v>426</v>
      </c>
      <c r="D771" t="s">
        <v>929</v>
      </c>
    </row>
    <row r="772" spans="1:4" x14ac:dyDescent="0.25">
      <c r="A772" t="s">
        <v>2346</v>
      </c>
      <c r="B772" t="s">
        <v>991</v>
      </c>
      <c r="C772" t="s">
        <v>427</v>
      </c>
      <c r="D772" t="s">
        <v>928</v>
      </c>
    </row>
    <row r="773" spans="1:4" x14ac:dyDescent="0.25">
      <c r="A773" t="s">
        <v>2346</v>
      </c>
      <c r="B773" t="s">
        <v>991</v>
      </c>
      <c r="C773" t="s">
        <v>427</v>
      </c>
      <c r="D773" t="s">
        <v>929</v>
      </c>
    </row>
    <row r="774" spans="1:4" x14ac:dyDescent="0.25">
      <c r="A774" t="s">
        <v>2346</v>
      </c>
      <c r="B774" t="s">
        <v>991</v>
      </c>
      <c r="C774" t="s">
        <v>2363</v>
      </c>
      <c r="D774" t="s">
        <v>928</v>
      </c>
    </row>
    <row r="775" spans="1:4" x14ac:dyDescent="0.25">
      <c r="A775" t="s">
        <v>2346</v>
      </c>
      <c r="B775" t="s">
        <v>991</v>
      </c>
      <c r="C775" t="s">
        <v>2363</v>
      </c>
      <c r="D775" t="s">
        <v>929</v>
      </c>
    </row>
    <row r="776" spans="1:4" x14ac:dyDescent="0.25">
      <c r="A776" t="s">
        <v>2346</v>
      </c>
      <c r="B776" t="s">
        <v>2693</v>
      </c>
      <c r="C776" t="s">
        <v>428</v>
      </c>
      <c r="D776" t="s">
        <v>922</v>
      </c>
    </row>
    <row r="777" spans="1:4" x14ac:dyDescent="0.25">
      <c r="A777" t="s">
        <v>2346</v>
      </c>
      <c r="B777" t="s">
        <v>2693</v>
      </c>
      <c r="C777" t="s">
        <v>2364</v>
      </c>
      <c r="D777" t="s">
        <v>922</v>
      </c>
    </row>
    <row r="778" spans="1:4" x14ac:dyDescent="0.25">
      <c r="A778" t="s">
        <v>2346</v>
      </c>
      <c r="B778" t="s">
        <v>2693</v>
      </c>
      <c r="C778" t="s">
        <v>2365</v>
      </c>
      <c r="D778" t="s">
        <v>922</v>
      </c>
    </row>
    <row r="779" spans="1:4" x14ac:dyDescent="0.25">
      <c r="A779" t="s">
        <v>2346</v>
      </c>
      <c r="B779" t="s">
        <v>2692</v>
      </c>
      <c r="C779" t="s">
        <v>429</v>
      </c>
      <c r="D779" t="s">
        <v>922</v>
      </c>
    </row>
    <row r="780" spans="1:4" x14ac:dyDescent="0.25">
      <c r="A780" t="s">
        <v>2346</v>
      </c>
      <c r="B780" t="s">
        <v>2692</v>
      </c>
      <c r="C780" t="s">
        <v>1084</v>
      </c>
      <c r="D780" t="s">
        <v>922</v>
      </c>
    </row>
    <row r="781" spans="1:4" x14ac:dyDescent="0.25">
      <c r="A781" t="s">
        <v>2346</v>
      </c>
      <c r="B781" t="s">
        <v>2691</v>
      </c>
      <c r="C781" t="s">
        <v>430</v>
      </c>
      <c r="D781" t="s">
        <v>922</v>
      </c>
    </row>
    <row r="782" spans="1:4" x14ac:dyDescent="0.25">
      <c r="A782" t="s">
        <v>2346</v>
      </c>
      <c r="B782" t="s">
        <v>2691</v>
      </c>
      <c r="C782" t="s">
        <v>2970</v>
      </c>
      <c r="D782" t="s">
        <v>922</v>
      </c>
    </row>
    <row r="783" spans="1:4" x14ac:dyDescent="0.25">
      <c r="A783" t="s">
        <v>2346</v>
      </c>
      <c r="B783" t="s">
        <v>992</v>
      </c>
      <c r="C783" t="s">
        <v>431</v>
      </c>
      <c r="D783" t="s">
        <v>923</v>
      </c>
    </row>
    <row r="784" spans="1:4" x14ac:dyDescent="0.25">
      <c r="A784" t="s">
        <v>2346</v>
      </c>
      <c r="B784" t="s">
        <v>2690</v>
      </c>
      <c r="C784" t="s">
        <v>432</v>
      </c>
      <c r="D784" t="s">
        <v>923</v>
      </c>
    </row>
    <row r="785" spans="1:4" x14ac:dyDescent="0.25">
      <c r="A785" t="s">
        <v>2346</v>
      </c>
      <c r="B785" t="s">
        <v>993</v>
      </c>
      <c r="C785" t="s">
        <v>433</v>
      </c>
      <c r="D785" t="s">
        <v>931</v>
      </c>
    </row>
    <row r="786" spans="1:4" x14ac:dyDescent="0.25">
      <c r="A786" t="s">
        <v>2346</v>
      </c>
      <c r="B786" t="s">
        <v>993</v>
      </c>
      <c r="C786" t="s">
        <v>433</v>
      </c>
      <c r="D786" t="s">
        <v>932</v>
      </c>
    </row>
    <row r="787" spans="1:4" x14ac:dyDescent="0.25">
      <c r="A787" t="s">
        <v>2346</v>
      </c>
      <c r="B787" t="s">
        <v>993</v>
      </c>
      <c r="C787" t="s">
        <v>434</v>
      </c>
      <c r="D787" t="s">
        <v>931</v>
      </c>
    </row>
    <row r="788" spans="1:4" x14ac:dyDescent="0.25">
      <c r="A788" t="s">
        <v>2346</v>
      </c>
      <c r="B788" t="s">
        <v>993</v>
      </c>
      <c r="C788" t="s">
        <v>434</v>
      </c>
      <c r="D788" t="s">
        <v>932</v>
      </c>
    </row>
    <row r="789" spans="1:4" x14ac:dyDescent="0.25">
      <c r="A789" t="s">
        <v>2346</v>
      </c>
      <c r="B789" t="s">
        <v>2689</v>
      </c>
      <c r="C789" t="s">
        <v>435</v>
      </c>
      <c r="D789" t="s">
        <v>923</v>
      </c>
    </row>
    <row r="790" spans="1:4" x14ac:dyDescent="0.25">
      <c r="A790" t="s">
        <v>2346</v>
      </c>
      <c r="B790" t="s">
        <v>994</v>
      </c>
      <c r="C790" t="s">
        <v>436</v>
      </c>
      <c r="D790" t="s">
        <v>928</v>
      </c>
    </row>
    <row r="791" spans="1:4" x14ac:dyDescent="0.25">
      <c r="A791" t="s">
        <v>2346</v>
      </c>
      <c r="B791" t="s">
        <v>994</v>
      </c>
      <c r="C791" t="s">
        <v>436</v>
      </c>
      <c r="D791" t="s">
        <v>929</v>
      </c>
    </row>
    <row r="792" spans="1:4" x14ac:dyDescent="0.25">
      <c r="A792" t="s">
        <v>2346</v>
      </c>
      <c r="B792" t="s">
        <v>2688</v>
      </c>
      <c r="C792" t="s">
        <v>437</v>
      </c>
      <c r="D792" t="s">
        <v>922</v>
      </c>
    </row>
    <row r="793" spans="1:4" x14ac:dyDescent="0.25">
      <c r="A793" t="s">
        <v>2346</v>
      </c>
      <c r="B793" t="s">
        <v>2687</v>
      </c>
      <c r="C793" t="s">
        <v>1066</v>
      </c>
      <c r="D793" t="s">
        <v>923</v>
      </c>
    </row>
    <row r="794" spans="1:4" x14ac:dyDescent="0.25">
      <c r="A794" t="s">
        <v>2346</v>
      </c>
      <c r="B794" t="s">
        <v>2687</v>
      </c>
      <c r="C794" t="s">
        <v>438</v>
      </c>
      <c r="D794" t="s">
        <v>923</v>
      </c>
    </row>
    <row r="795" spans="1:4" x14ac:dyDescent="0.25">
      <c r="A795" t="s">
        <v>2346</v>
      </c>
      <c r="B795" t="s">
        <v>2686</v>
      </c>
      <c r="C795" t="s">
        <v>439</v>
      </c>
      <c r="D795" t="s">
        <v>922</v>
      </c>
    </row>
    <row r="796" spans="1:4" x14ac:dyDescent="0.25">
      <c r="A796" t="s">
        <v>2346</v>
      </c>
      <c r="B796" t="s">
        <v>2686</v>
      </c>
      <c r="C796" t="s">
        <v>440</v>
      </c>
      <c r="D796" t="s">
        <v>922</v>
      </c>
    </row>
    <row r="797" spans="1:4" x14ac:dyDescent="0.25">
      <c r="A797" t="s">
        <v>2346</v>
      </c>
      <c r="B797" t="s">
        <v>2685</v>
      </c>
      <c r="C797" t="s">
        <v>441</v>
      </c>
      <c r="D797" t="s">
        <v>923</v>
      </c>
    </row>
    <row r="798" spans="1:4" x14ac:dyDescent="0.25">
      <c r="A798" t="s">
        <v>2346</v>
      </c>
      <c r="B798" t="s">
        <v>2684</v>
      </c>
      <c r="C798" t="s">
        <v>442</v>
      </c>
      <c r="D798" t="s">
        <v>922</v>
      </c>
    </row>
    <row r="799" spans="1:4" x14ac:dyDescent="0.25">
      <c r="A799" t="s">
        <v>2346</v>
      </c>
      <c r="B799" t="s">
        <v>2683</v>
      </c>
      <c r="C799" t="s">
        <v>443</v>
      </c>
      <c r="D799" t="s">
        <v>922</v>
      </c>
    </row>
    <row r="800" spans="1:4" x14ac:dyDescent="0.25">
      <c r="A800" t="s">
        <v>2346</v>
      </c>
      <c r="B800" t="s">
        <v>2682</v>
      </c>
      <c r="C800" t="s">
        <v>444</v>
      </c>
      <c r="D800" t="s">
        <v>922</v>
      </c>
    </row>
    <row r="801" spans="1:4" x14ac:dyDescent="0.25">
      <c r="A801" t="s">
        <v>2346</v>
      </c>
      <c r="B801" t="s">
        <v>2681</v>
      </c>
      <c r="C801" t="s">
        <v>445</v>
      </c>
      <c r="D801" t="s">
        <v>922</v>
      </c>
    </row>
    <row r="802" spans="1:4" x14ac:dyDescent="0.25">
      <c r="A802" t="s">
        <v>2346</v>
      </c>
      <c r="B802" t="s">
        <v>2680</v>
      </c>
      <c r="C802" t="s">
        <v>446</v>
      </c>
      <c r="D802" t="s">
        <v>923</v>
      </c>
    </row>
    <row r="803" spans="1:4" x14ac:dyDescent="0.25">
      <c r="A803" t="s">
        <v>2346</v>
      </c>
      <c r="B803" t="s">
        <v>2679</v>
      </c>
      <c r="C803" t="s">
        <v>447</v>
      </c>
      <c r="D803" t="s">
        <v>922</v>
      </c>
    </row>
    <row r="804" spans="1:4" x14ac:dyDescent="0.25">
      <c r="A804" t="s">
        <v>2346</v>
      </c>
      <c r="B804" t="s">
        <v>2679</v>
      </c>
      <c r="C804" t="s">
        <v>448</v>
      </c>
      <c r="D804" t="s">
        <v>922</v>
      </c>
    </row>
    <row r="805" spans="1:4" x14ac:dyDescent="0.25">
      <c r="A805" t="s">
        <v>2346</v>
      </c>
      <c r="B805" t="s">
        <v>2678</v>
      </c>
      <c r="C805" t="s">
        <v>449</v>
      </c>
      <c r="D805" t="s">
        <v>922</v>
      </c>
    </row>
    <row r="806" spans="1:4" x14ac:dyDescent="0.25">
      <c r="A806" t="s">
        <v>2346</v>
      </c>
      <c r="B806" t="s">
        <v>2678</v>
      </c>
      <c r="C806" t="s">
        <v>1057</v>
      </c>
      <c r="D806" t="s">
        <v>922</v>
      </c>
    </row>
    <row r="807" spans="1:4" x14ac:dyDescent="0.25">
      <c r="A807" t="s">
        <v>2346</v>
      </c>
      <c r="B807" t="s">
        <v>2677</v>
      </c>
      <c r="C807" t="s">
        <v>450</v>
      </c>
      <c r="D807" t="s">
        <v>922</v>
      </c>
    </row>
    <row r="808" spans="1:4" x14ac:dyDescent="0.25">
      <c r="A808" t="s">
        <v>2346</v>
      </c>
      <c r="B808" t="s">
        <v>2677</v>
      </c>
      <c r="C808" t="s">
        <v>451</v>
      </c>
      <c r="D808" t="s">
        <v>922</v>
      </c>
    </row>
    <row r="809" spans="1:4" x14ac:dyDescent="0.25">
      <c r="A809" t="s">
        <v>2346</v>
      </c>
      <c r="B809" t="s">
        <v>2677</v>
      </c>
      <c r="C809" t="s">
        <v>1062</v>
      </c>
      <c r="D809" t="s">
        <v>922</v>
      </c>
    </row>
    <row r="810" spans="1:4" x14ac:dyDescent="0.25">
      <c r="A810" t="s">
        <v>2346</v>
      </c>
      <c r="B810" t="s">
        <v>2676</v>
      </c>
      <c r="C810" t="s">
        <v>452</v>
      </c>
      <c r="D810" t="s">
        <v>922</v>
      </c>
    </row>
    <row r="811" spans="1:4" x14ac:dyDescent="0.25">
      <c r="A811" t="s">
        <v>2346</v>
      </c>
      <c r="B811" t="s">
        <v>2675</v>
      </c>
      <c r="C811" t="s">
        <v>453</v>
      </c>
      <c r="D811" t="s">
        <v>922</v>
      </c>
    </row>
    <row r="812" spans="1:4" x14ac:dyDescent="0.25">
      <c r="A812" t="s">
        <v>2346</v>
      </c>
      <c r="B812" t="s">
        <v>2674</v>
      </c>
      <c r="C812" t="s">
        <v>454</v>
      </c>
      <c r="D812" t="s">
        <v>922</v>
      </c>
    </row>
    <row r="813" spans="1:4" x14ac:dyDescent="0.25">
      <c r="A813" t="s">
        <v>2346</v>
      </c>
      <c r="B813" t="s">
        <v>2673</v>
      </c>
      <c r="C813" t="s">
        <v>455</v>
      </c>
      <c r="D813" t="s">
        <v>922</v>
      </c>
    </row>
    <row r="814" spans="1:4" x14ac:dyDescent="0.25">
      <c r="A814" t="s">
        <v>2346</v>
      </c>
      <c r="B814" t="s">
        <v>2673</v>
      </c>
      <c r="C814" t="s">
        <v>1056</v>
      </c>
      <c r="D814" t="s">
        <v>922</v>
      </c>
    </row>
    <row r="815" spans="1:4" x14ac:dyDescent="0.25">
      <c r="A815" t="s">
        <v>2346</v>
      </c>
      <c r="B815" t="s">
        <v>2672</v>
      </c>
      <c r="C815" t="s">
        <v>456</v>
      </c>
      <c r="D815" t="s">
        <v>922</v>
      </c>
    </row>
    <row r="816" spans="1:4" x14ac:dyDescent="0.25">
      <c r="A816" t="s">
        <v>2346</v>
      </c>
      <c r="B816" t="s">
        <v>2671</v>
      </c>
      <c r="C816" t="s">
        <v>457</v>
      </c>
      <c r="D816" t="s">
        <v>922</v>
      </c>
    </row>
    <row r="817" spans="1:4" x14ac:dyDescent="0.25">
      <c r="A817" t="s">
        <v>2346</v>
      </c>
      <c r="B817" t="s">
        <v>2671</v>
      </c>
      <c r="C817" t="s">
        <v>458</v>
      </c>
      <c r="D817" t="s">
        <v>922</v>
      </c>
    </row>
    <row r="818" spans="1:4" x14ac:dyDescent="0.25">
      <c r="A818" t="s">
        <v>2346</v>
      </c>
      <c r="B818" t="s">
        <v>2670</v>
      </c>
      <c r="C818" t="s">
        <v>459</v>
      </c>
      <c r="D818" t="s">
        <v>922</v>
      </c>
    </row>
    <row r="819" spans="1:4" x14ac:dyDescent="0.25">
      <c r="A819" t="s">
        <v>2346</v>
      </c>
      <c r="B819" t="s">
        <v>2670</v>
      </c>
      <c r="C819" t="s">
        <v>460</v>
      </c>
      <c r="D819" t="s">
        <v>922</v>
      </c>
    </row>
    <row r="820" spans="1:4" x14ac:dyDescent="0.25">
      <c r="A820" t="s">
        <v>2346</v>
      </c>
      <c r="B820" t="s">
        <v>2669</v>
      </c>
      <c r="C820" t="s">
        <v>461</v>
      </c>
      <c r="D820" t="s">
        <v>922</v>
      </c>
    </row>
    <row r="821" spans="1:4" x14ac:dyDescent="0.25">
      <c r="A821" t="s">
        <v>2346</v>
      </c>
      <c r="B821" t="s">
        <v>2669</v>
      </c>
      <c r="C821" t="s">
        <v>462</v>
      </c>
      <c r="D821" t="s">
        <v>922</v>
      </c>
    </row>
    <row r="822" spans="1:4" x14ac:dyDescent="0.25">
      <c r="A822" t="s">
        <v>2346</v>
      </c>
      <c r="B822" t="s">
        <v>2668</v>
      </c>
      <c r="C822" t="s">
        <v>463</v>
      </c>
      <c r="D822" t="s">
        <v>922</v>
      </c>
    </row>
    <row r="823" spans="1:4" x14ac:dyDescent="0.25">
      <c r="A823" t="s">
        <v>2346</v>
      </c>
      <c r="B823" t="s">
        <v>2668</v>
      </c>
      <c r="C823" t="s">
        <v>464</v>
      </c>
      <c r="D823" t="s">
        <v>922</v>
      </c>
    </row>
    <row r="824" spans="1:4" x14ac:dyDescent="0.25">
      <c r="A824" t="s">
        <v>2346</v>
      </c>
      <c r="B824" t="s">
        <v>2667</v>
      </c>
      <c r="C824" t="s">
        <v>465</v>
      </c>
      <c r="D824" t="s">
        <v>922</v>
      </c>
    </row>
    <row r="825" spans="1:4" x14ac:dyDescent="0.25">
      <c r="A825" t="s">
        <v>2346</v>
      </c>
      <c r="B825" t="s">
        <v>2666</v>
      </c>
      <c r="C825" t="s">
        <v>466</v>
      </c>
      <c r="D825" t="s">
        <v>922</v>
      </c>
    </row>
    <row r="826" spans="1:4" x14ac:dyDescent="0.25">
      <c r="A826" t="s">
        <v>2346</v>
      </c>
      <c r="B826" t="s">
        <v>2666</v>
      </c>
      <c r="C826" t="s">
        <v>467</v>
      </c>
      <c r="D826" t="s">
        <v>922</v>
      </c>
    </row>
    <row r="827" spans="1:4" x14ac:dyDescent="0.25">
      <c r="A827" t="s">
        <v>2346</v>
      </c>
      <c r="B827" t="s">
        <v>2665</v>
      </c>
      <c r="C827" t="s">
        <v>468</v>
      </c>
      <c r="D827" t="s">
        <v>922</v>
      </c>
    </row>
    <row r="828" spans="1:4" x14ac:dyDescent="0.25">
      <c r="A828" t="s">
        <v>2346</v>
      </c>
      <c r="B828" t="s">
        <v>2665</v>
      </c>
      <c r="C828" t="s">
        <v>469</v>
      </c>
      <c r="D828" t="s">
        <v>922</v>
      </c>
    </row>
    <row r="829" spans="1:4" x14ac:dyDescent="0.25">
      <c r="A829" t="s">
        <v>2346</v>
      </c>
      <c r="B829" t="s">
        <v>2664</v>
      </c>
      <c r="C829" t="s">
        <v>470</v>
      </c>
      <c r="D829" t="s">
        <v>928</v>
      </c>
    </row>
    <row r="830" spans="1:4" x14ac:dyDescent="0.25">
      <c r="A830" t="s">
        <v>2346</v>
      </c>
      <c r="B830" t="s">
        <v>2664</v>
      </c>
      <c r="C830" t="s">
        <v>470</v>
      </c>
      <c r="D830" t="s">
        <v>929</v>
      </c>
    </row>
    <row r="831" spans="1:4" x14ac:dyDescent="0.25">
      <c r="A831" t="s">
        <v>2346</v>
      </c>
      <c r="B831" t="s">
        <v>2664</v>
      </c>
      <c r="C831" t="s">
        <v>471</v>
      </c>
      <c r="D831" t="s">
        <v>928</v>
      </c>
    </row>
    <row r="832" spans="1:4" x14ac:dyDescent="0.25">
      <c r="A832" t="s">
        <v>2346</v>
      </c>
      <c r="B832" t="s">
        <v>2664</v>
      </c>
      <c r="C832" t="s">
        <v>471</v>
      </c>
      <c r="D832" t="s">
        <v>929</v>
      </c>
    </row>
    <row r="833" spans="1:4" x14ac:dyDescent="0.25">
      <c r="A833" t="s">
        <v>2346</v>
      </c>
      <c r="B833" t="s">
        <v>2663</v>
      </c>
      <c r="C833" t="s">
        <v>472</v>
      </c>
      <c r="D833" t="s">
        <v>923</v>
      </c>
    </row>
    <row r="834" spans="1:4" x14ac:dyDescent="0.25">
      <c r="A834" t="s">
        <v>2346</v>
      </c>
      <c r="B834" t="s">
        <v>2663</v>
      </c>
      <c r="C834" t="s">
        <v>2366</v>
      </c>
      <c r="D834" t="s">
        <v>923</v>
      </c>
    </row>
    <row r="835" spans="1:4" x14ac:dyDescent="0.25">
      <c r="A835" t="s">
        <v>2346</v>
      </c>
      <c r="B835" t="s">
        <v>2662</v>
      </c>
      <c r="C835" t="s">
        <v>473</v>
      </c>
      <c r="D835" t="s">
        <v>923</v>
      </c>
    </row>
    <row r="836" spans="1:4" x14ac:dyDescent="0.25">
      <c r="A836" t="s">
        <v>2346</v>
      </c>
      <c r="B836" t="s">
        <v>2662</v>
      </c>
      <c r="C836" t="s">
        <v>2367</v>
      </c>
      <c r="D836" t="s">
        <v>923</v>
      </c>
    </row>
    <row r="837" spans="1:4" x14ac:dyDescent="0.25">
      <c r="A837" t="s">
        <v>2346</v>
      </c>
      <c r="B837" t="s">
        <v>2661</v>
      </c>
      <c r="C837" t="s">
        <v>474</v>
      </c>
      <c r="D837" t="s">
        <v>2368</v>
      </c>
    </row>
    <row r="838" spans="1:4" x14ac:dyDescent="0.25">
      <c r="A838" t="s">
        <v>2346</v>
      </c>
      <c r="B838" t="s">
        <v>2660</v>
      </c>
      <c r="C838" t="s">
        <v>475</v>
      </c>
      <c r="D838" t="s">
        <v>2368</v>
      </c>
    </row>
    <row r="839" spans="1:4" x14ac:dyDescent="0.25">
      <c r="A839" t="s">
        <v>2346</v>
      </c>
      <c r="B839" t="s">
        <v>2660</v>
      </c>
      <c r="C839" t="s">
        <v>2369</v>
      </c>
      <c r="D839" t="s">
        <v>2368</v>
      </c>
    </row>
    <row r="840" spans="1:4" x14ac:dyDescent="0.25">
      <c r="A840" t="s">
        <v>2346</v>
      </c>
      <c r="B840" t="s">
        <v>2659</v>
      </c>
      <c r="C840" t="s">
        <v>476</v>
      </c>
      <c r="D840" t="s">
        <v>923</v>
      </c>
    </row>
    <row r="841" spans="1:4" x14ac:dyDescent="0.25">
      <c r="A841" t="s">
        <v>2346</v>
      </c>
      <c r="B841" t="s">
        <v>2659</v>
      </c>
      <c r="C841" t="s">
        <v>2370</v>
      </c>
      <c r="D841" t="s">
        <v>923</v>
      </c>
    </row>
    <row r="842" spans="1:4" x14ac:dyDescent="0.25">
      <c r="A842" t="s">
        <v>2346</v>
      </c>
      <c r="B842" t="s">
        <v>2658</v>
      </c>
      <c r="C842" t="s">
        <v>475</v>
      </c>
      <c r="D842" t="s">
        <v>2368</v>
      </c>
    </row>
    <row r="843" spans="1:4" x14ac:dyDescent="0.25">
      <c r="A843" t="s">
        <v>2346</v>
      </c>
      <c r="B843" t="s">
        <v>2658</v>
      </c>
      <c r="C843" t="s">
        <v>2369</v>
      </c>
      <c r="D843" t="s">
        <v>2368</v>
      </c>
    </row>
    <row r="844" spans="1:4" x14ac:dyDescent="0.25">
      <c r="A844" t="s">
        <v>2346</v>
      </c>
      <c r="B844" t="s">
        <v>2657</v>
      </c>
      <c r="C844" t="s">
        <v>473</v>
      </c>
      <c r="D844" t="s">
        <v>923</v>
      </c>
    </row>
    <row r="845" spans="1:4" x14ac:dyDescent="0.25">
      <c r="A845" t="s">
        <v>2346</v>
      </c>
      <c r="B845" t="s">
        <v>2657</v>
      </c>
      <c r="C845" t="s">
        <v>2367</v>
      </c>
      <c r="D845" t="s">
        <v>923</v>
      </c>
    </row>
    <row r="846" spans="1:4" x14ac:dyDescent="0.25">
      <c r="A846" t="s">
        <v>2346</v>
      </c>
      <c r="B846" t="s">
        <v>2656</v>
      </c>
      <c r="C846" t="s">
        <v>473</v>
      </c>
      <c r="D846" t="s">
        <v>923</v>
      </c>
    </row>
    <row r="847" spans="1:4" x14ac:dyDescent="0.25">
      <c r="A847" t="s">
        <v>2346</v>
      </c>
      <c r="B847" t="s">
        <v>2656</v>
      </c>
      <c r="C847" t="s">
        <v>2367</v>
      </c>
      <c r="D847" t="s">
        <v>923</v>
      </c>
    </row>
    <row r="848" spans="1:4" x14ac:dyDescent="0.25">
      <c r="A848" t="s">
        <v>2346</v>
      </c>
      <c r="B848" t="s">
        <v>2655</v>
      </c>
      <c r="C848" t="s">
        <v>475</v>
      </c>
      <c r="D848" t="s">
        <v>2368</v>
      </c>
    </row>
    <row r="849" spans="1:4" x14ac:dyDescent="0.25">
      <c r="A849" t="s">
        <v>2346</v>
      </c>
      <c r="B849" t="s">
        <v>2655</v>
      </c>
      <c r="C849" t="s">
        <v>2369</v>
      </c>
      <c r="D849" t="s">
        <v>2368</v>
      </c>
    </row>
    <row r="850" spans="1:4" x14ac:dyDescent="0.25">
      <c r="A850" t="s">
        <v>2346</v>
      </c>
      <c r="B850" t="s">
        <v>2654</v>
      </c>
      <c r="C850" t="s">
        <v>477</v>
      </c>
      <c r="D850" t="s">
        <v>2368</v>
      </c>
    </row>
    <row r="851" spans="1:4" x14ac:dyDescent="0.25">
      <c r="A851" t="s">
        <v>2346</v>
      </c>
      <c r="B851" t="s">
        <v>2654</v>
      </c>
      <c r="C851" t="s">
        <v>2371</v>
      </c>
      <c r="D851" t="s">
        <v>2368</v>
      </c>
    </row>
    <row r="852" spans="1:4" x14ac:dyDescent="0.25">
      <c r="A852" t="s">
        <v>2346</v>
      </c>
      <c r="B852" t="s">
        <v>2653</v>
      </c>
      <c r="C852" t="s">
        <v>473</v>
      </c>
      <c r="D852" t="s">
        <v>923</v>
      </c>
    </row>
    <row r="853" spans="1:4" x14ac:dyDescent="0.25">
      <c r="A853" t="s">
        <v>2346</v>
      </c>
      <c r="B853" t="s">
        <v>2653</v>
      </c>
      <c r="C853" t="s">
        <v>2367</v>
      </c>
      <c r="D853" t="s">
        <v>923</v>
      </c>
    </row>
    <row r="854" spans="1:4" x14ac:dyDescent="0.25">
      <c r="A854" t="s">
        <v>2346</v>
      </c>
      <c r="B854" t="s">
        <v>2652</v>
      </c>
      <c r="C854" t="s">
        <v>478</v>
      </c>
      <c r="D854" t="s">
        <v>922</v>
      </c>
    </row>
    <row r="855" spans="1:4" x14ac:dyDescent="0.25">
      <c r="A855" t="s">
        <v>2346</v>
      </c>
      <c r="B855" t="s">
        <v>2652</v>
      </c>
      <c r="C855" t="s">
        <v>479</v>
      </c>
      <c r="D855" t="s">
        <v>922</v>
      </c>
    </row>
    <row r="856" spans="1:4" x14ac:dyDescent="0.25">
      <c r="A856" t="s">
        <v>2346</v>
      </c>
      <c r="B856" t="s">
        <v>2651</v>
      </c>
      <c r="C856" t="s">
        <v>480</v>
      </c>
      <c r="D856" t="s">
        <v>923</v>
      </c>
    </row>
    <row r="857" spans="1:4" x14ac:dyDescent="0.25">
      <c r="A857" t="s">
        <v>2346</v>
      </c>
      <c r="B857" t="s">
        <v>2651</v>
      </c>
      <c r="C857" t="s">
        <v>481</v>
      </c>
      <c r="D857" t="s">
        <v>923</v>
      </c>
    </row>
    <row r="858" spans="1:4" x14ac:dyDescent="0.25">
      <c r="A858" t="s">
        <v>2346</v>
      </c>
      <c r="B858" t="s">
        <v>2650</v>
      </c>
      <c r="C858" t="s">
        <v>482</v>
      </c>
      <c r="D858" t="s">
        <v>922</v>
      </c>
    </row>
    <row r="859" spans="1:4" x14ac:dyDescent="0.25">
      <c r="A859" t="s">
        <v>2346</v>
      </c>
      <c r="B859" t="s">
        <v>2650</v>
      </c>
      <c r="C859" t="s">
        <v>483</v>
      </c>
      <c r="D859" t="s">
        <v>922</v>
      </c>
    </row>
    <row r="860" spans="1:4" x14ac:dyDescent="0.25">
      <c r="A860" t="s">
        <v>2346</v>
      </c>
      <c r="B860" t="s">
        <v>2649</v>
      </c>
      <c r="C860" t="s">
        <v>484</v>
      </c>
      <c r="D860" t="s">
        <v>922</v>
      </c>
    </row>
    <row r="861" spans="1:4" x14ac:dyDescent="0.25">
      <c r="A861" t="s">
        <v>2346</v>
      </c>
      <c r="B861" t="s">
        <v>2649</v>
      </c>
      <c r="C861" t="s">
        <v>485</v>
      </c>
      <c r="D861" t="s">
        <v>922</v>
      </c>
    </row>
    <row r="862" spans="1:4" x14ac:dyDescent="0.25">
      <c r="A862" t="s">
        <v>2346</v>
      </c>
      <c r="B862" t="s">
        <v>2649</v>
      </c>
      <c r="C862" t="s">
        <v>486</v>
      </c>
      <c r="D862" t="s">
        <v>922</v>
      </c>
    </row>
    <row r="863" spans="1:4" x14ac:dyDescent="0.25">
      <c r="A863" t="s">
        <v>2346</v>
      </c>
      <c r="B863" t="s">
        <v>2648</v>
      </c>
      <c r="C863" t="s">
        <v>487</v>
      </c>
      <c r="D863" t="s">
        <v>923</v>
      </c>
    </row>
    <row r="864" spans="1:4" x14ac:dyDescent="0.25">
      <c r="A864" t="s">
        <v>2346</v>
      </c>
      <c r="B864" t="s">
        <v>2648</v>
      </c>
      <c r="C864" t="s">
        <v>488</v>
      </c>
      <c r="D864" t="s">
        <v>923</v>
      </c>
    </row>
    <row r="865" spans="1:4" x14ac:dyDescent="0.25">
      <c r="A865" t="s">
        <v>2346</v>
      </c>
      <c r="B865" t="s">
        <v>2648</v>
      </c>
      <c r="C865" t="s">
        <v>489</v>
      </c>
      <c r="D865" t="s">
        <v>923</v>
      </c>
    </row>
    <row r="866" spans="1:4" x14ac:dyDescent="0.25">
      <c r="A866" t="s">
        <v>2346</v>
      </c>
      <c r="B866" t="s">
        <v>2647</v>
      </c>
      <c r="C866" t="s">
        <v>487</v>
      </c>
      <c r="D866" t="s">
        <v>923</v>
      </c>
    </row>
    <row r="867" spans="1:4" x14ac:dyDescent="0.25">
      <c r="A867" t="s">
        <v>2346</v>
      </c>
      <c r="B867" t="s">
        <v>2646</v>
      </c>
      <c r="C867" t="s">
        <v>490</v>
      </c>
      <c r="D867" t="s">
        <v>923</v>
      </c>
    </row>
    <row r="868" spans="1:4" x14ac:dyDescent="0.25">
      <c r="A868" t="s">
        <v>2346</v>
      </c>
      <c r="B868" t="s">
        <v>2645</v>
      </c>
      <c r="C868" t="s">
        <v>1071</v>
      </c>
      <c r="D868" t="s">
        <v>923</v>
      </c>
    </row>
    <row r="869" spans="1:4" x14ac:dyDescent="0.25">
      <c r="A869" t="s">
        <v>2346</v>
      </c>
      <c r="B869" t="s">
        <v>2644</v>
      </c>
      <c r="C869" t="s">
        <v>487</v>
      </c>
      <c r="D869" t="s">
        <v>923</v>
      </c>
    </row>
    <row r="870" spans="1:4" x14ac:dyDescent="0.25">
      <c r="A870" t="s">
        <v>2346</v>
      </c>
      <c r="B870" t="s">
        <v>2644</v>
      </c>
      <c r="C870" t="s">
        <v>2372</v>
      </c>
      <c r="D870" t="s">
        <v>923</v>
      </c>
    </row>
    <row r="871" spans="1:4" x14ac:dyDescent="0.25">
      <c r="A871" t="s">
        <v>2346</v>
      </c>
      <c r="B871" t="s">
        <v>2643</v>
      </c>
      <c r="C871" t="s">
        <v>2373</v>
      </c>
      <c r="D871" t="s">
        <v>923</v>
      </c>
    </row>
    <row r="872" spans="1:4" x14ac:dyDescent="0.25">
      <c r="A872" t="s">
        <v>2346</v>
      </c>
      <c r="B872" t="s">
        <v>2643</v>
      </c>
      <c r="C872" t="s">
        <v>487</v>
      </c>
      <c r="D872" t="s">
        <v>923</v>
      </c>
    </row>
    <row r="873" spans="1:4" x14ac:dyDescent="0.25">
      <c r="A873" t="s">
        <v>2346</v>
      </c>
      <c r="B873" t="s">
        <v>2643</v>
      </c>
      <c r="C873" t="s">
        <v>2374</v>
      </c>
      <c r="D873" t="s">
        <v>923</v>
      </c>
    </row>
    <row r="874" spans="1:4" x14ac:dyDescent="0.25">
      <c r="A874" t="s">
        <v>2346</v>
      </c>
      <c r="B874" t="s">
        <v>2642</v>
      </c>
      <c r="C874" t="s">
        <v>487</v>
      </c>
      <c r="D874" t="s">
        <v>923</v>
      </c>
    </row>
    <row r="875" spans="1:4" x14ac:dyDescent="0.25">
      <c r="A875" t="s">
        <v>2346</v>
      </c>
      <c r="B875" t="s">
        <v>2642</v>
      </c>
      <c r="C875" t="s">
        <v>2375</v>
      </c>
      <c r="D875" t="s">
        <v>923</v>
      </c>
    </row>
    <row r="876" spans="1:4" x14ac:dyDescent="0.25">
      <c r="A876" t="s">
        <v>2346</v>
      </c>
      <c r="B876" t="s">
        <v>2641</v>
      </c>
      <c r="C876" t="s">
        <v>491</v>
      </c>
      <c r="D876" t="s">
        <v>930</v>
      </c>
    </row>
    <row r="877" spans="1:4" x14ac:dyDescent="0.25">
      <c r="A877" t="s">
        <v>2346</v>
      </c>
      <c r="B877" t="s">
        <v>2640</v>
      </c>
      <c r="C877" t="s">
        <v>492</v>
      </c>
      <c r="D877" t="s">
        <v>922</v>
      </c>
    </row>
    <row r="878" spans="1:4" x14ac:dyDescent="0.25">
      <c r="A878" t="s">
        <v>2346</v>
      </c>
      <c r="B878" t="s">
        <v>2640</v>
      </c>
      <c r="C878" t="s">
        <v>493</v>
      </c>
      <c r="D878" t="s">
        <v>922</v>
      </c>
    </row>
    <row r="879" spans="1:4" x14ac:dyDescent="0.25">
      <c r="A879" t="s">
        <v>2346</v>
      </c>
      <c r="B879" t="s">
        <v>2640</v>
      </c>
      <c r="C879" t="s">
        <v>2376</v>
      </c>
      <c r="D879" t="s">
        <v>922</v>
      </c>
    </row>
    <row r="880" spans="1:4" x14ac:dyDescent="0.25">
      <c r="A880" t="s">
        <v>2346</v>
      </c>
      <c r="B880" t="s">
        <v>995</v>
      </c>
      <c r="C880" t="s">
        <v>494</v>
      </c>
      <c r="D880" t="s">
        <v>923</v>
      </c>
    </row>
    <row r="881" spans="1:4" x14ac:dyDescent="0.25">
      <c r="A881" t="s">
        <v>2346</v>
      </c>
      <c r="B881" t="s">
        <v>995</v>
      </c>
      <c r="C881" t="s">
        <v>495</v>
      </c>
      <c r="D881" t="s">
        <v>923</v>
      </c>
    </row>
    <row r="882" spans="1:4" x14ac:dyDescent="0.25">
      <c r="A882" t="s">
        <v>2346</v>
      </c>
      <c r="B882" t="s">
        <v>995</v>
      </c>
      <c r="C882" t="s">
        <v>496</v>
      </c>
      <c r="D882" t="s">
        <v>923</v>
      </c>
    </row>
    <row r="883" spans="1:4" x14ac:dyDescent="0.25">
      <c r="A883" t="s">
        <v>2346</v>
      </c>
      <c r="B883" t="s">
        <v>2639</v>
      </c>
      <c r="C883" t="s">
        <v>497</v>
      </c>
      <c r="D883" t="s">
        <v>922</v>
      </c>
    </row>
    <row r="884" spans="1:4" x14ac:dyDescent="0.25">
      <c r="A884" t="s">
        <v>2346</v>
      </c>
      <c r="B884" t="s">
        <v>2639</v>
      </c>
      <c r="C884" t="s">
        <v>498</v>
      </c>
      <c r="D884" t="s">
        <v>922</v>
      </c>
    </row>
    <row r="885" spans="1:4" x14ac:dyDescent="0.25">
      <c r="A885" t="s">
        <v>2346</v>
      </c>
      <c r="B885" t="s">
        <v>2638</v>
      </c>
      <c r="C885" t="s">
        <v>499</v>
      </c>
      <c r="D885" t="s">
        <v>930</v>
      </c>
    </row>
    <row r="886" spans="1:4" x14ac:dyDescent="0.25">
      <c r="A886" t="s">
        <v>2346</v>
      </c>
      <c r="B886" t="s">
        <v>2638</v>
      </c>
      <c r="C886" t="s">
        <v>500</v>
      </c>
      <c r="D886" t="s">
        <v>930</v>
      </c>
    </row>
    <row r="887" spans="1:4" x14ac:dyDescent="0.25">
      <c r="A887" t="s">
        <v>2346</v>
      </c>
      <c r="B887" t="s">
        <v>2638</v>
      </c>
      <c r="C887" t="s">
        <v>501</v>
      </c>
      <c r="D887" t="s">
        <v>930</v>
      </c>
    </row>
    <row r="888" spans="1:4" x14ac:dyDescent="0.25">
      <c r="A888" t="s">
        <v>2346</v>
      </c>
      <c r="B888" t="s">
        <v>2638</v>
      </c>
      <c r="C888" t="s">
        <v>1108</v>
      </c>
      <c r="D888" t="s">
        <v>930</v>
      </c>
    </row>
    <row r="889" spans="1:4" x14ac:dyDescent="0.25">
      <c r="A889" t="s">
        <v>2346</v>
      </c>
      <c r="B889" t="s">
        <v>2637</v>
      </c>
      <c r="C889" t="s">
        <v>502</v>
      </c>
      <c r="D889" t="s">
        <v>923</v>
      </c>
    </row>
    <row r="890" spans="1:4" x14ac:dyDescent="0.25">
      <c r="A890" t="s">
        <v>2346</v>
      </c>
      <c r="B890" t="s">
        <v>2637</v>
      </c>
      <c r="C890" t="s">
        <v>1113</v>
      </c>
      <c r="D890" t="s">
        <v>923</v>
      </c>
    </row>
    <row r="891" spans="1:4" x14ac:dyDescent="0.25">
      <c r="A891" t="s">
        <v>2346</v>
      </c>
      <c r="B891" t="s">
        <v>2637</v>
      </c>
      <c r="C891" t="s">
        <v>503</v>
      </c>
      <c r="D891" t="s">
        <v>923</v>
      </c>
    </row>
    <row r="892" spans="1:4" x14ac:dyDescent="0.25">
      <c r="A892" t="s">
        <v>2346</v>
      </c>
      <c r="B892" t="s">
        <v>2636</v>
      </c>
      <c r="C892" t="s">
        <v>504</v>
      </c>
      <c r="D892" t="s">
        <v>923</v>
      </c>
    </row>
    <row r="893" spans="1:4" x14ac:dyDescent="0.25">
      <c r="A893" t="s">
        <v>2346</v>
      </c>
      <c r="B893" t="s">
        <v>2636</v>
      </c>
      <c r="C893" t="s">
        <v>2377</v>
      </c>
      <c r="D893" t="s">
        <v>923</v>
      </c>
    </row>
    <row r="894" spans="1:4" x14ac:dyDescent="0.25">
      <c r="A894" t="s">
        <v>2346</v>
      </c>
      <c r="B894" t="s">
        <v>2635</v>
      </c>
      <c r="C894" t="s">
        <v>505</v>
      </c>
      <c r="D894" t="s">
        <v>922</v>
      </c>
    </row>
    <row r="895" spans="1:4" x14ac:dyDescent="0.25">
      <c r="A895" t="s">
        <v>2346</v>
      </c>
      <c r="B895" t="s">
        <v>2635</v>
      </c>
      <c r="C895" t="s">
        <v>506</v>
      </c>
      <c r="D895" t="s">
        <v>922</v>
      </c>
    </row>
    <row r="896" spans="1:4" x14ac:dyDescent="0.25">
      <c r="A896" t="s">
        <v>2346</v>
      </c>
      <c r="B896" t="s">
        <v>2634</v>
      </c>
      <c r="C896" t="s">
        <v>507</v>
      </c>
      <c r="D896" t="s">
        <v>922</v>
      </c>
    </row>
    <row r="897" spans="1:4" x14ac:dyDescent="0.25">
      <c r="A897" t="s">
        <v>2346</v>
      </c>
      <c r="B897" t="s">
        <v>2634</v>
      </c>
      <c r="C897" t="s">
        <v>508</v>
      </c>
      <c r="D897" t="s">
        <v>922</v>
      </c>
    </row>
    <row r="898" spans="1:4" x14ac:dyDescent="0.25">
      <c r="A898" t="s">
        <v>2346</v>
      </c>
      <c r="B898" t="s">
        <v>2633</v>
      </c>
      <c r="C898" t="s">
        <v>509</v>
      </c>
      <c r="D898" t="s">
        <v>923</v>
      </c>
    </row>
    <row r="899" spans="1:4" x14ac:dyDescent="0.25">
      <c r="A899" t="s">
        <v>2346</v>
      </c>
      <c r="B899" t="s">
        <v>2633</v>
      </c>
      <c r="C899" t="s">
        <v>510</v>
      </c>
      <c r="D899" t="s">
        <v>923</v>
      </c>
    </row>
    <row r="900" spans="1:4" x14ac:dyDescent="0.25">
      <c r="A900" t="s">
        <v>2346</v>
      </c>
      <c r="B900" t="s">
        <v>996</v>
      </c>
      <c r="C900" t="s">
        <v>511</v>
      </c>
      <c r="D900" t="s">
        <v>925</v>
      </c>
    </row>
    <row r="901" spans="1:4" x14ac:dyDescent="0.25">
      <c r="A901" t="s">
        <v>2346</v>
      </c>
      <c r="B901" t="s">
        <v>996</v>
      </c>
      <c r="C901" t="s">
        <v>511</v>
      </c>
      <c r="D901" t="s">
        <v>926</v>
      </c>
    </row>
    <row r="902" spans="1:4" x14ac:dyDescent="0.25">
      <c r="A902" t="s">
        <v>2346</v>
      </c>
      <c r="B902" t="s">
        <v>996</v>
      </c>
      <c r="C902" t="s">
        <v>1075</v>
      </c>
      <c r="D902" t="s">
        <v>925</v>
      </c>
    </row>
    <row r="903" spans="1:4" x14ac:dyDescent="0.25">
      <c r="A903" t="s">
        <v>2346</v>
      </c>
      <c r="B903" t="s">
        <v>996</v>
      </c>
      <c r="C903" t="s">
        <v>1075</v>
      </c>
      <c r="D903" t="s">
        <v>926</v>
      </c>
    </row>
    <row r="904" spans="1:4" x14ac:dyDescent="0.25">
      <c r="A904" t="s">
        <v>2346</v>
      </c>
      <c r="B904" t="s">
        <v>997</v>
      </c>
      <c r="C904" t="s">
        <v>512</v>
      </c>
      <c r="D904" t="s">
        <v>925</v>
      </c>
    </row>
    <row r="905" spans="1:4" x14ac:dyDescent="0.25">
      <c r="A905" t="s">
        <v>2346</v>
      </c>
      <c r="B905" t="s">
        <v>997</v>
      </c>
      <c r="C905" t="s">
        <v>512</v>
      </c>
      <c r="D905" t="s">
        <v>926</v>
      </c>
    </row>
    <row r="906" spans="1:4" x14ac:dyDescent="0.25">
      <c r="A906" t="s">
        <v>2346</v>
      </c>
      <c r="B906" t="s">
        <v>997</v>
      </c>
      <c r="C906" t="s">
        <v>513</v>
      </c>
      <c r="D906" t="s">
        <v>925</v>
      </c>
    </row>
    <row r="907" spans="1:4" x14ac:dyDescent="0.25">
      <c r="A907" t="s">
        <v>2346</v>
      </c>
      <c r="B907" t="s">
        <v>997</v>
      </c>
      <c r="C907" t="s">
        <v>513</v>
      </c>
      <c r="D907" t="s">
        <v>926</v>
      </c>
    </row>
    <row r="908" spans="1:4" x14ac:dyDescent="0.25">
      <c r="A908" t="s">
        <v>2346</v>
      </c>
      <c r="B908" t="s">
        <v>997</v>
      </c>
      <c r="C908" t="s">
        <v>514</v>
      </c>
      <c r="D908" t="s">
        <v>925</v>
      </c>
    </row>
    <row r="909" spans="1:4" x14ac:dyDescent="0.25">
      <c r="A909" t="s">
        <v>2346</v>
      </c>
      <c r="B909" t="s">
        <v>997</v>
      </c>
      <c r="C909" t="s">
        <v>514</v>
      </c>
      <c r="D909" t="s">
        <v>926</v>
      </c>
    </row>
    <row r="910" spans="1:4" x14ac:dyDescent="0.25">
      <c r="A910" t="s">
        <v>2346</v>
      </c>
      <c r="B910" t="s">
        <v>2632</v>
      </c>
      <c r="C910" t="s">
        <v>515</v>
      </c>
      <c r="D910" t="s">
        <v>923</v>
      </c>
    </row>
    <row r="911" spans="1:4" x14ac:dyDescent="0.25">
      <c r="A911" t="s">
        <v>2346</v>
      </c>
      <c r="B911" t="s">
        <v>2632</v>
      </c>
      <c r="C911" t="s">
        <v>516</v>
      </c>
      <c r="D911" t="s">
        <v>923</v>
      </c>
    </row>
    <row r="912" spans="1:4" x14ac:dyDescent="0.25">
      <c r="A912" t="s">
        <v>2346</v>
      </c>
      <c r="B912" t="s">
        <v>2631</v>
      </c>
      <c r="C912" t="s">
        <v>517</v>
      </c>
      <c r="D912" t="s">
        <v>923</v>
      </c>
    </row>
    <row r="913" spans="1:4" x14ac:dyDescent="0.25">
      <c r="A913" t="s">
        <v>2346</v>
      </c>
      <c r="B913" t="s">
        <v>2631</v>
      </c>
      <c r="C913" t="s">
        <v>518</v>
      </c>
      <c r="D913" t="s">
        <v>923</v>
      </c>
    </row>
    <row r="914" spans="1:4" x14ac:dyDescent="0.25">
      <c r="A914" t="s">
        <v>2346</v>
      </c>
      <c r="B914" t="s">
        <v>2630</v>
      </c>
      <c r="C914" t="s">
        <v>519</v>
      </c>
      <c r="D914" t="s">
        <v>927</v>
      </c>
    </row>
    <row r="915" spans="1:4" x14ac:dyDescent="0.25">
      <c r="A915" t="s">
        <v>2346</v>
      </c>
      <c r="B915" t="s">
        <v>2630</v>
      </c>
      <c r="C915" t="s">
        <v>520</v>
      </c>
      <c r="D915" t="s">
        <v>927</v>
      </c>
    </row>
    <row r="916" spans="1:4" x14ac:dyDescent="0.25">
      <c r="A916" t="s">
        <v>2346</v>
      </c>
      <c r="B916" t="s">
        <v>998</v>
      </c>
      <c r="C916" t="s">
        <v>521</v>
      </c>
      <c r="D916" t="s">
        <v>928</v>
      </c>
    </row>
    <row r="917" spans="1:4" x14ac:dyDescent="0.25">
      <c r="A917" t="s">
        <v>2346</v>
      </c>
      <c r="B917" t="s">
        <v>998</v>
      </c>
      <c r="C917" t="s">
        <v>521</v>
      </c>
      <c r="D917" t="s">
        <v>929</v>
      </c>
    </row>
    <row r="918" spans="1:4" x14ac:dyDescent="0.25">
      <c r="A918" t="s">
        <v>2346</v>
      </c>
      <c r="B918" t="s">
        <v>998</v>
      </c>
      <c r="C918" t="s">
        <v>1059</v>
      </c>
      <c r="D918" t="s">
        <v>928</v>
      </c>
    </row>
    <row r="919" spans="1:4" x14ac:dyDescent="0.25">
      <c r="A919" t="s">
        <v>2346</v>
      </c>
      <c r="B919" t="s">
        <v>998</v>
      </c>
      <c r="C919" t="s">
        <v>1059</v>
      </c>
      <c r="D919" t="s">
        <v>929</v>
      </c>
    </row>
    <row r="920" spans="1:4" x14ac:dyDescent="0.25">
      <c r="A920" t="s">
        <v>2346</v>
      </c>
      <c r="B920" t="s">
        <v>2629</v>
      </c>
      <c r="C920" t="s">
        <v>522</v>
      </c>
      <c r="D920" t="s">
        <v>930</v>
      </c>
    </row>
    <row r="921" spans="1:4" x14ac:dyDescent="0.25">
      <c r="A921" t="s">
        <v>2346</v>
      </c>
      <c r="B921" t="s">
        <v>2629</v>
      </c>
      <c r="C921" t="s">
        <v>523</v>
      </c>
      <c r="D921" t="s">
        <v>930</v>
      </c>
    </row>
    <row r="922" spans="1:4" x14ac:dyDescent="0.25">
      <c r="A922" t="s">
        <v>2346</v>
      </c>
      <c r="B922" t="s">
        <v>2628</v>
      </c>
      <c r="C922" t="s">
        <v>524</v>
      </c>
      <c r="D922" t="s">
        <v>927</v>
      </c>
    </row>
    <row r="923" spans="1:4" x14ac:dyDescent="0.25">
      <c r="A923" t="s">
        <v>2346</v>
      </c>
      <c r="B923" t="s">
        <v>2628</v>
      </c>
      <c r="C923" t="s">
        <v>525</v>
      </c>
      <c r="D923" t="s">
        <v>927</v>
      </c>
    </row>
    <row r="924" spans="1:4" x14ac:dyDescent="0.25">
      <c r="A924" t="s">
        <v>2346</v>
      </c>
      <c r="B924" t="s">
        <v>2627</v>
      </c>
      <c r="C924" t="s">
        <v>526</v>
      </c>
      <c r="D924" t="s">
        <v>930</v>
      </c>
    </row>
    <row r="925" spans="1:4" x14ac:dyDescent="0.25">
      <c r="A925" t="s">
        <v>2346</v>
      </c>
      <c r="B925" t="s">
        <v>2627</v>
      </c>
      <c r="C925" t="s">
        <v>527</v>
      </c>
      <c r="D925" t="s">
        <v>930</v>
      </c>
    </row>
    <row r="926" spans="1:4" x14ac:dyDescent="0.25">
      <c r="A926" t="s">
        <v>2346</v>
      </c>
      <c r="B926" t="s">
        <v>2626</v>
      </c>
      <c r="C926" t="s">
        <v>528</v>
      </c>
      <c r="D926" t="s">
        <v>922</v>
      </c>
    </row>
    <row r="927" spans="1:4" x14ac:dyDescent="0.25">
      <c r="A927" t="s">
        <v>2346</v>
      </c>
      <c r="B927" t="s">
        <v>2626</v>
      </c>
      <c r="C927" t="s">
        <v>529</v>
      </c>
      <c r="D927" t="s">
        <v>922</v>
      </c>
    </row>
    <row r="928" spans="1:4" x14ac:dyDescent="0.25">
      <c r="A928" t="s">
        <v>2346</v>
      </c>
      <c r="B928" t="s">
        <v>2625</v>
      </c>
      <c r="C928" t="s">
        <v>530</v>
      </c>
      <c r="D928" t="s">
        <v>923</v>
      </c>
    </row>
    <row r="929" spans="1:4" x14ac:dyDescent="0.25">
      <c r="A929" t="s">
        <v>2346</v>
      </c>
      <c r="B929" t="s">
        <v>2625</v>
      </c>
      <c r="C929" t="s">
        <v>531</v>
      </c>
      <c r="D929" t="s">
        <v>923</v>
      </c>
    </row>
    <row r="930" spans="1:4" x14ac:dyDescent="0.25">
      <c r="A930" t="s">
        <v>2346</v>
      </c>
      <c r="B930" t="s">
        <v>2624</v>
      </c>
      <c r="C930" t="s">
        <v>532</v>
      </c>
      <c r="D930" t="s">
        <v>922</v>
      </c>
    </row>
    <row r="931" spans="1:4" x14ac:dyDescent="0.25">
      <c r="A931" t="s">
        <v>2346</v>
      </c>
      <c r="B931" t="s">
        <v>2624</v>
      </c>
      <c r="C931" t="s">
        <v>533</v>
      </c>
      <c r="D931" t="s">
        <v>922</v>
      </c>
    </row>
    <row r="932" spans="1:4" x14ac:dyDescent="0.25">
      <c r="A932" t="s">
        <v>2346</v>
      </c>
      <c r="B932" t="s">
        <v>2623</v>
      </c>
      <c r="C932" t="s">
        <v>534</v>
      </c>
      <c r="D932" t="s">
        <v>923</v>
      </c>
    </row>
    <row r="933" spans="1:4" x14ac:dyDescent="0.25">
      <c r="A933" t="s">
        <v>2346</v>
      </c>
      <c r="B933" t="s">
        <v>2623</v>
      </c>
      <c r="C933" t="s">
        <v>535</v>
      </c>
      <c r="D933" t="s">
        <v>923</v>
      </c>
    </row>
    <row r="934" spans="1:4" x14ac:dyDescent="0.25">
      <c r="A934" t="s">
        <v>2346</v>
      </c>
      <c r="B934" t="s">
        <v>2622</v>
      </c>
      <c r="C934" t="s">
        <v>536</v>
      </c>
      <c r="D934" t="s">
        <v>927</v>
      </c>
    </row>
    <row r="935" spans="1:4" x14ac:dyDescent="0.25">
      <c r="A935" t="s">
        <v>2346</v>
      </c>
      <c r="B935" t="s">
        <v>2622</v>
      </c>
      <c r="C935" t="s">
        <v>537</v>
      </c>
      <c r="D935" t="s">
        <v>927</v>
      </c>
    </row>
    <row r="936" spans="1:4" x14ac:dyDescent="0.25">
      <c r="A936" t="s">
        <v>2346</v>
      </c>
      <c r="B936" t="s">
        <v>2621</v>
      </c>
      <c r="C936" t="s">
        <v>538</v>
      </c>
      <c r="D936" t="s">
        <v>925</v>
      </c>
    </row>
    <row r="937" spans="1:4" x14ac:dyDescent="0.25">
      <c r="A937" t="s">
        <v>2346</v>
      </c>
      <c r="B937" t="s">
        <v>2621</v>
      </c>
      <c r="C937" t="s">
        <v>538</v>
      </c>
      <c r="D937" t="s">
        <v>926</v>
      </c>
    </row>
    <row r="938" spans="1:4" x14ac:dyDescent="0.25">
      <c r="A938" t="s">
        <v>2346</v>
      </c>
      <c r="B938" t="s">
        <v>2621</v>
      </c>
      <c r="C938" t="s">
        <v>539</v>
      </c>
      <c r="D938" t="s">
        <v>925</v>
      </c>
    </row>
    <row r="939" spans="1:4" x14ac:dyDescent="0.25">
      <c r="A939" t="s">
        <v>2346</v>
      </c>
      <c r="B939" t="s">
        <v>2621</v>
      </c>
      <c r="C939" t="s">
        <v>539</v>
      </c>
      <c r="D939" t="s">
        <v>926</v>
      </c>
    </row>
    <row r="940" spans="1:4" x14ac:dyDescent="0.25">
      <c r="A940" t="s">
        <v>2346</v>
      </c>
      <c r="B940" t="s">
        <v>2621</v>
      </c>
      <c r="C940" t="s">
        <v>540</v>
      </c>
      <c r="D940" t="s">
        <v>925</v>
      </c>
    </row>
    <row r="941" spans="1:4" x14ac:dyDescent="0.25">
      <c r="A941" t="s">
        <v>2346</v>
      </c>
      <c r="B941" t="s">
        <v>2621</v>
      </c>
      <c r="C941" t="s">
        <v>540</v>
      </c>
      <c r="D941" t="s">
        <v>926</v>
      </c>
    </row>
    <row r="942" spans="1:4" x14ac:dyDescent="0.25">
      <c r="A942" t="s">
        <v>2346</v>
      </c>
      <c r="B942" t="s">
        <v>2620</v>
      </c>
      <c r="C942" t="s">
        <v>316</v>
      </c>
      <c r="D942" t="s">
        <v>922</v>
      </c>
    </row>
    <row r="943" spans="1:4" x14ac:dyDescent="0.25">
      <c r="A943" t="s">
        <v>2346</v>
      </c>
      <c r="B943" t="s">
        <v>2620</v>
      </c>
      <c r="C943" t="s">
        <v>317</v>
      </c>
      <c r="D943" t="s">
        <v>922</v>
      </c>
    </row>
    <row r="944" spans="1:4" x14ac:dyDescent="0.25">
      <c r="A944" t="s">
        <v>2346</v>
      </c>
      <c r="B944" t="s">
        <v>2619</v>
      </c>
      <c r="C944" t="s">
        <v>541</v>
      </c>
      <c r="D944" t="s">
        <v>922</v>
      </c>
    </row>
    <row r="945" spans="1:4" x14ac:dyDescent="0.25">
      <c r="A945" t="s">
        <v>2346</v>
      </c>
      <c r="B945" t="s">
        <v>2619</v>
      </c>
      <c r="C945" t="s">
        <v>542</v>
      </c>
      <c r="D945" t="s">
        <v>922</v>
      </c>
    </row>
    <row r="946" spans="1:4" x14ac:dyDescent="0.25">
      <c r="A946" t="s">
        <v>2346</v>
      </c>
      <c r="B946" t="s">
        <v>2618</v>
      </c>
      <c r="C946" t="s">
        <v>543</v>
      </c>
      <c r="D946" t="s">
        <v>922</v>
      </c>
    </row>
    <row r="947" spans="1:4" x14ac:dyDescent="0.25">
      <c r="A947" t="s">
        <v>2346</v>
      </c>
      <c r="B947" t="s">
        <v>2618</v>
      </c>
      <c r="C947" t="s">
        <v>544</v>
      </c>
      <c r="D947" t="s">
        <v>922</v>
      </c>
    </row>
    <row r="948" spans="1:4" x14ac:dyDescent="0.25">
      <c r="A948" t="s">
        <v>2346</v>
      </c>
      <c r="B948" t="s">
        <v>2617</v>
      </c>
      <c r="C948" t="s">
        <v>545</v>
      </c>
      <c r="D948" t="s">
        <v>922</v>
      </c>
    </row>
    <row r="949" spans="1:4" x14ac:dyDescent="0.25">
      <c r="A949" t="s">
        <v>2346</v>
      </c>
      <c r="B949" t="s">
        <v>2616</v>
      </c>
      <c r="C949" t="s">
        <v>546</v>
      </c>
      <c r="D949" t="s">
        <v>923</v>
      </c>
    </row>
    <row r="950" spans="1:4" x14ac:dyDescent="0.25">
      <c r="A950" t="s">
        <v>2346</v>
      </c>
      <c r="B950" t="s">
        <v>999</v>
      </c>
      <c r="C950" t="s">
        <v>547</v>
      </c>
      <c r="D950" t="s">
        <v>925</v>
      </c>
    </row>
    <row r="951" spans="1:4" x14ac:dyDescent="0.25">
      <c r="A951" t="s">
        <v>2346</v>
      </c>
      <c r="B951" t="s">
        <v>999</v>
      </c>
      <c r="C951" t="s">
        <v>547</v>
      </c>
      <c r="D951" t="s">
        <v>926</v>
      </c>
    </row>
    <row r="952" spans="1:4" x14ac:dyDescent="0.25">
      <c r="A952" t="s">
        <v>2346</v>
      </c>
      <c r="B952" t="s">
        <v>999</v>
      </c>
      <c r="C952" t="s">
        <v>548</v>
      </c>
      <c r="D952" t="s">
        <v>925</v>
      </c>
    </row>
    <row r="953" spans="1:4" x14ac:dyDescent="0.25">
      <c r="A953" t="s">
        <v>2346</v>
      </c>
      <c r="B953" t="s">
        <v>999</v>
      </c>
      <c r="C953" t="s">
        <v>548</v>
      </c>
      <c r="D953" t="s">
        <v>926</v>
      </c>
    </row>
    <row r="954" spans="1:4" x14ac:dyDescent="0.25">
      <c r="A954" t="s">
        <v>2346</v>
      </c>
      <c r="B954" t="s">
        <v>2615</v>
      </c>
      <c r="C954" t="s">
        <v>549</v>
      </c>
      <c r="D954" t="s">
        <v>927</v>
      </c>
    </row>
    <row r="955" spans="1:4" x14ac:dyDescent="0.25">
      <c r="A955" t="s">
        <v>2346</v>
      </c>
      <c r="B955" t="s">
        <v>2615</v>
      </c>
      <c r="C955" t="s">
        <v>1117</v>
      </c>
      <c r="D955" t="s">
        <v>927</v>
      </c>
    </row>
    <row r="956" spans="1:4" x14ac:dyDescent="0.25">
      <c r="A956" t="s">
        <v>2346</v>
      </c>
      <c r="B956" t="s">
        <v>2615</v>
      </c>
      <c r="C956" t="s">
        <v>550</v>
      </c>
      <c r="D956" t="s">
        <v>927</v>
      </c>
    </row>
    <row r="957" spans="1:4" x14ac:dyDescent="0.25">
      <c r="A957" t="s">
        <v>2346</v>
      </c>
      <c r="B957" t="s">
        <v>2614</v>
      </c>
      <c r="C957" t="s">
        <v>551</v>
      </c>
      <c r="D957" t="s">
        <v>922</v>
      </c>
    </row>
    <row r="958" spans="1:4" x14ac:dyDescent="0.25">
      <c r="A958" t="s">
        <v>2346</v>
      </c>
      <c r="B958" t="s">
        <v>2614</v>
      </c>
      <c r="C958" t="s">
        <v>552</v>
      </c>
      <c r="D958" t="s">
        <v>922</v>
      </c>
    </row>
    <row r="959" spans="1:4" x14ac:dyDescent="0.25">
      <c r="A959" t="s">
        <v>2346</v>
      </c>
      <c r="B959" t="s">
        <v>2614</v>
      </c>
      <c r="C959" t="s">
        <v>553</v>
      </c>
      <c r="D959" t="s">
        <v>922</v>
      </c>
    </row>
    <row r="960" spans="1:4" x14ac:dyDescent="0.25">
      <c r="A960" t="s">
        <v>2346</v>
      </c>
      <c r="B960" t="s">
        <v>2613</v>
      </c>
      <c r="C960" t="s">
        <v>554</v>
      </c>
      <c r="D960" t="s">
        <v>923</v>
      </c>
    </row>
    <row r="961" spans="1:4" x14ac:dyDescent="0.25">
      <c r="A961" t="s">
        <v>2346</v>
      </c>
      <c r="B961" t="s">
        <v>2613</v>
      </c>
      <c r="C961" t="s">
        <v>1106</v>
      </c>
      <c r="D961" t="s">
        <v>923</v>
      </c>
    </row>
    <row r="962" spans="1:4" x14ac:dyDescent="0.25">
      <c r="A962" t="s">
        <v>2346</v>
      </c>
      <c r="B962" t="s">
        <v>2613</v>
      </c>
      <c r="C962" t="s">
        <v>555</v>
      </c>
      <c r="D962" t="s">
        <v>923</v>
      </c>
    </row>
    <row r="963" spans="1:4" x14ac:dyDescent="0.25">
      <c r="A963" t="s">
        <v>2346</v>
      </c>
      <c r="B963" t="s">
        <v>2612</v>
      </c>
      <c r="C963" t="s">
        <v>556</v>
      </c>
      <c r="D963" t="s">
        <v>923</v>
      </c>
    </row>
    <row r="964" spans="1:4" x14ac:dyDescent="0.25">
      <c r="A964" t="s">
        <v>2346</v>
      </c>
      <c r="B964" t="s">
        <v>2612</v>
      </c>
      <c r="C964" t="s">
        <v>1114</v>
      </c>
      <c r="D964" t="s">
        <v>923</v>
      </c>
    </row>
    <row r="965" spans="1:4" x14ac:dyDescent="0.25">
      <c r="A965" t="s">
        <v>2346</v>
      </c>
      <c r="B965" t="s">
        <v>2611</v>
      </c>
      <c r="C965" t="s">
        <v>557</v>
      </c>
      <c r="D965" t="s">
        <v>922</v>
      </c>
    </row>
    <row r="966" spans="1:4" x14ac:dyDescent="0.25">
      <c r="A966" t="s">
        <v>2346</v>
      </c>
      <c r="B966" t="s">
        <v>2611</v>
      </c>
      <c r="C966" t="s">
        <v>1085</v>
      </c>
      <c r="D966" t="s">
        <v>922</v>
      </c>
    </row>
    <row r="967" spans="1:4" x14ac:dyDescent="0.25">
      <c r="A967" t="s">
        <v>2346</v>
      </c>
      <c r="B967" t="s">
        <v>1000</v>
      </c>
      <c r="C967" t="s">
        <v>558</v>
      </c>
      <c r="D967" t="s">
        <v>923</v>
      </c>
    </row>
    <row r="968" spans="1:4" x14ac:dyDescent="0.25">
      <c r="A968" t="s">
        <v>2346</v>
      </c>
      <c r="B968" t="s">
        <v>1000</v>
      </c>
      <c r="C968" t="s">
        <v>559</v>
      </c>
      <c r="D968" t="s">
        <v>923</v>
      </c>
    </row>
    <row r="969" spans="1:4" x14ac:dyDescent="0.25">
      <c r="A969" t="s">
        <v>2346</v>
      </c>
      <c r="B969" t="s">
        <v>1000</v>
      </c>
      <c r="C969" t="s">
        <v>560</v>
      </c>
      <c r="D969" t="s">
        <v>923</v>
      </c>
    </row>
    <row r="970" spans="1:4" x14ac:dyDescent="0.25">
      <c r="A970" t="s">
        <v>2346</v>
      </c>
      <c r="B970" t="s">
        <v>2610</v>
      </c>
      <c r="C970" t="s">
        <v>561</v>
      </c>
      <c r="D970" t="s">
        <v>923</v>
      </c>
    </row>
    <row r="971" spans="1:4" x14ac:dyDescent="0.25">
      <c r="A971" t="s">
        <v>2346</v>
      </c>
      <c r="B971" t="s">
        <v>2609</v>
      </c>
      <c r="C971" t="s">
        <v>562</v>
      </c>
      <c r="D971" t="s">
        <v>925</v>
      </c>
    </row>
    <row r="972" spans="1:4" x14ac:dyDescent="0.25">
      <c r="A972" t="s">
        <v>2346</v>
      </c>
      <c r="B972" t="s">
        <v>2609</v>
      </c>
      <c r="C972" t="s">
        <v>562</v>
      </c>
      <c r="D972" t="s">
        <v>926</v>
      </c>
    </row>
    <row r="973" spans="1:4" x14ac:dyDescent="0.25">
      <c r="A973" t="s">
        <v>2346</v>
      </c>
      <c r="B973" t="s">
        <v>2609</v>
      </c>
      <c r="C973" t="s">
        <v>563</v>
      </c>
      <c r="D973" t="s">
        <v>925</v>
      </c>
    </row>
    <row r="974" spans="1:4" x14ac:dyDescent="0.25">
      <c r="A974" t="s">
        <v>2346</v>
      </c>
      <c r="B974" t="s">
        <v>2609</v>
      </c>
      <c r="C974" t="s">
        <v>563</v>
      </c>
      <c r="D974" t="s">
        <v>926</v>
      </c>
    </row>
    <row r="975" spans="1:4" x14ac:dyDescent="0.25">
      <c r="A975" t="s">
        <v>2346</v>
      </c>
      <c r="B975" t="s">
        <v>2608</v>
      </c>
      <c r="C975" t="s">
        <v>564</v>
      </c>
      <c r="D975" t="s">
        <v>922</v>
      </c>
    </row>
    <row r="976" spans="1:4" x14ac:dyDescent="0.25">
      <c r="A976" t="s">
        <v>2346</v>
      </c>
      <c r="B976" t="s">
        <v>2607</v>
      </c>
      <c r="C976" t="s">
        <v>565</v>
      </c>
      <c r="D976" t="s">
        <v>923</v>
      </c>
    </row>
    <row r="977" spans="1:4" x14ac:dyDescent="0.25">
      <c r="A977" t="s">
        <v>2346</v>
      </c>
      <c r="B977" t="s">
        <v>1001</v>
      </c>
      <c r="C977" t="s">
        <v>566</v>
      </c>
      <c r="D977" t="s">
        <v>923</v>
      </c>
    </row>
    <row r="978" spans="1:4" x14ac:dyDescent="0.25">
      <c r="A978" t="s">
        <v>2346</v>
      </c>
      <c r="B978" t="s">
        <v>1002</v>
      </c>
      <c r="C978" t="s">
        <v>567</v>
      </c>
      <c r="D978" t="s">
        <v>922</v>
      </c>
    </row>
    <row r="979" spans="1:4" x14ac:dyDescent="0.25">
      <c r="A979" t="s">
        <v>2346</v>
      </c>
      <c r="B979" t="s">
        <v>2606</v>
      </c>
      <c r="C979" t="s">
        <v>568</v>
      </c>
      <c r="D979" t="s">
        <v>922</v>
      </c>
    </row>
    <row r="980" spans="1:4" x14ac:dyDescent="0.25">
      <c r="A980" t="s">
        <v>2346</v>
      </c>
      <c r="B980" t="s">
        <v>1003</v>
      </c>
      <c r="C980" t="s">
        <v>569</v>
      </c>
      <c r="D980" t="s">
        <v>2354</v>
      </c>
    </row>
    <row r="981" spans="1:4" x14ac:dyDescent="0.25">
      <c r="A981" t="s">
        <v>2346</v>
      </c>
      <c r="B981" t="s">
        <v>1003</v>
      </c>
      <c r="C981" t="s">
        <v>570</v>
      </c>
      <c r="D981" t="s">
        <v>2354</v>
      </c>
    </row>
    <row r="982" spans="1:4" x14ac:dyDescent="0.25">
      <c r="A982" t="s">
        <v>2346</v>
      </c>
      <c r="B982" t="s">
        <v>1003</v>
      </c>
      <c r="C982" t="s">
        <v>571</v>
      </c>
      <c r="D982" t="s">
        <v>2354</v>
      </c>
    </row>
    <row r="983" spans="1:4" x14ac:dyDescent="0.25">
      <c r="A983" t="s">
        <v>2346</v>
      </c>
      <c r="B983" t="s">
        <v>2605</v>
      </c>
      <c r="C983" t="s">
        <v>572</v>
      </c>
      <c r="D983" t="s">
        <v>922</v>
      </c>
    </row>
    <row r="984" spans="1:4" x14ac:dyDescent="0.25">
      <c r="A984" t="s">
        <v>2346</v>
      </c>
      <c r="B984" t="s">
        <v>2605</v>
      </c>
      <c r="C984" t="s">
        <v>573</v>
      </c>
      <c r="D984" t="s">
        <v>922</v>
      </c>
    </row>
    <row r="985" spans="1:4" x14ac:dyDescent="0.25">
      <c r="A985" t="s">
        <v>2346</v>
      </c>
      <c r="B985" t="s">
        <v>2605</v>
      </c>
      <c r="C985" t="s">
        <v>574</v>
      </c>
      <c r="D985" t="s">
        <v>922</v>
      </c>
    </row>
    <row r="986" spans="1:4" x14ac:dyDescent="0.25">
      <c r="A986" t="s">
        <v>2346</v>
      </c>
      <c r="B986" t="s">
        <v>2604</v>
      </c>
      <c r="C986" t="s">
        <v>575</v>
      </c>
      <c r="D986" t="s">
        <v>2354</v>
      </c>
    </row>
    <row r="987" spans="1:4" x14ac:dyDescent="0.25">
      <c r="A987" t="s">
        <v>2346</v>
      </c>
      <c r="B987" t="s">
        <v>2604</v>
      </c>
      <c r="C987" t="s">
        <v>576</v>
      </c>
      <c r="D987" t="s">
        <v>2354</v>
      </c>
    </row>
    <row r="988" spans="1:4" x14ac:dyDescent="0.25">
      <c r="A988" t="s">
        <v>2346</v>
      </c>
      <c r="B988" t="s">
        <v>2604</v>
      </c>
      <c r="C988" t="s">
        <v>577</v>
      </c>
      <c r="D988" t="s">
        <v>2354</v>
      </c>
    </row>
    <row r="989" spans="1:4" x14ac:dyDescent="0.25">
      <c r="A989" t="s">
        <v>2346</v>
      </c>
      <c r="B989" t="s">
        <v>2603</v>
      </c>
      <c r="C989" t="s">
        <v>578</v>
      </c>
      <c r="D989" t="s">
        <v>922</v>
      </c>
    </row>
    <row r="990" spans="1:4" x14ac:dyDescent="0.25">
      <c r="A990" t="s">
        <v>2346</v>
      </c>
      <c r="B990" t="s">
        <v>2603</v>
      </c>
      <c r="C990" t="s">
        <v>579</v>
      </c>
      <c r="D990" t="s">
        <v>922</v>
      </c>
    </row>
    <row r="991" spans="1:4" x14ac:dyDescent="0.25">
      <c r="A991" t="s">
        <v>2346</v>
      </c>
      <c r="B991" t="s">
        <v>1004</v>
      </c>
      <c r="C991" t="s">
        <v>580</v>
      </c>
      <c r="D991" t="s">
        <v>923</v>
      </c>
    </row>
    <row r="992" spans="1:4" x14ac:dyDescent="0.25">
      <c r="A992" t="s">
        <v>2346</v>
      </c>
      <c r="B992" t="s">
        <v>1005</v>
      </c>
      <c r="C992" t="s">
        <v>581</v>
      </c>
      <c r="D992" t="s">
        <v>923</v>
      </c>
    </row>
    <row r="993" spans="1:4" x14ac:dyDescent="0.25">
      <c r="A993" t="s">
        <v>2346</v>
      </c>
      <c r="B993" t="s">
        <v>2602</v>
      </c>
      <c r="C993" t="s">
        <v>582</v>
      </c>
      <c r="D993" t="s">
        <v>923</v>
      </c>
    </row>
    <row r="994" spans="1:4" x14ac:dyDescent="0.25">
      <c r="A994" t="s">
        <v>2346</v>
      </c>
      <c r="B994" t="s">
        <v>2601</v>
      </c>
      <c r="C994" t="s">
        <v>583</v>
      </c>
      <c r="D994" t="s">
        <v>923</v>
      </c>
    </row>
    <row r="995" spans="1:4" x14ac:dyDescent="0.25">
      <c r="A995" t="s">
        <v>2346</v>
      </c>
      <c r="B995" t="s">
        <v>2600</v>
      </c>
      <c r="C995" t="s">
        <v>584</v>
      </c>
      <c r="D995" t="s">
        <v>923</v>
      </c>
    </row>
    <row r="996" spans="1:4" x14ac:dyDescent="0.25">
      <c r="A996" t="s">
        <v>2346</v>
      </c>
      <c r="B996" t="s">
        <v>2599</v>
      </c>
      <c r="C996" t="s">
        <v>585</v>
      </c>
      <c r="D996" t="s">
        <v>922</v>
      </c>
    </row>
    <row r="997" spans="1:4" x14ac:dyDescent="0.25">
      <c r="A997" t="s">
        <v>2346</v>
      </c>
      <c r="B997" t="s">
        <v>2598</v>
      </c>
      <c r="C997" t="s">
        <v>586</v>
      </c>
      <c r="D997" t="s">
        <v>923</v>
      </c>
    </row>
    <row r="998" spans="1:4" x14ac:dyDescent="0.25">
      <c r="A998" t="s">
        <v>2346</v>
      </c>
      <c r="B998" t="s">
        <v>2597</v>
      </c>
      <c r="C998" t="s">
        <v>587</v>
      </c>
      <c r="D998" t="s">
        <v>922</v>
      </c>
    </row>
    <row r="999" spans="1:4" x14ac:dyDescent="0.25">
      <c r="A999" t="s">
        <v>2346</v>
      </c>
      <c r="B999" t="s">
        <v>2597</v>
      </c>
      <c r="C999" t="s">
        <v>588</v>
      </c>
      <c r="D999" t="s">
        <v>922</v>
      </c>
    </row>
    <row r="1000" spans="1:4" x14ac:dyDescent="0.25">
      <c r="A1000" t="s">
        <v>2346</v>
      </c>
      <c r="B1000" t="s">
        <v>2596</v>
      </c>
      <c r="C1000" t="s">
        <v>589</v>
      </c>
      <c r="D1000" t="s">
        <v>923</v>
      </c>
    </row>
    <row r="1001" spans="1:4" x14ac:dyDescent="0.25">
      <c r="A1001" t="s">
        <v>2346</v>
      </c>
      <c r="B1001" t="s">
        <v>2595</v>
      </c>
      <c r="C1001" t="s">
        <v>590</v>
      </c>
      <c r="D1001" t="s">
        <v>923</v>
      </c>
    </row>
    <row r="1002" spans="1:4" x14ac:dyDescent="0.25">
      <c r="A1002" t="s">
        <v>2346</v>
      </c>
      <c r="B1002" t="s">
        <v>2594</v>
      </c>
      <c r="C1002" t="s">
        <v>591</v>
      </c>
      <c r="D1002" t="s">
        <v>923</v>
      </c>
    </row>
    <row r="1003" spans="1:4" x14ac:dyDescent="0.25">
      <c r="A1003" t="s">
        <v>2346</v>
      </c>
      <c r="B1003" t="s">
        <v>2593</v>
      </c>
      <c r="C1003" t="s">
        <v>592</v>
      </c>
      <c r="D1003" t="s">
        <v>923</v>
      </c>
    </row>
    <row r="1004" spans="1:4" x14ac:dyDescent="0.25">
      <c r="A1004" t="s">
        <v>2346</v>
      </c>
      <c r="B1004" t="s">
        <v>2592</v>
      </c>
      <c r="C1004" t="s">
        <v>593</v>
      </c>
      <c r="D1004" t="s">
        <v>923</v>
      </c>
    </row>
    <row r="1005" spans="1:4" x14ac:dyDescent="0.25">
      <c r="A1005" t="s">
        <v>2346</v>
      </c>
      <c r="B1005" t="s">
        <v>2591</v>
      </c>
      <c r="C1005" t="s">
        <v>594</v>
      </c>
      <c r="D1005" t="s">
        <v>923</v>
      </c>
    </row>
    <row r="1006" spans="1:4" x14ac:dyDescent="0.25">
      <c r="A1006" t="s">
        <v>2346</v>
      </c>
      <c r="B1006" t="s">
        <v>2590</v>
      </c>
      <c r="C1006" t="s">
        <v>595</v>
      </c>
      <c r="D1006" t="s">
        <v>922</v>
      </c>
    </row>
    <row r="1007" spans="1:4" x14ac:dyDescent="0.25">
      <c r="A1007" t="s">
        <v>2346</v>
      </c>
      <c r="B1007" t="s">
        <v>2589</v>
      </c>
      <c r="C1007" t="s">
        <v>596</v>
      </c>
      <c r="D1007" t="s">
        <v>923</v>
      </c>
    </row>
    <row r="1008" spans="1:4" x14ac:dyDescent="0.25">
      <c r="A1008" t="s">
        <v>2346</v>
      </c>
      <c r="B1008" t="s">
        <v>2588</v>
      </c>
      <c r="C1008" t="s">
        <v>597</v>
      </c>
      <c r="D1008" t="s">
        <v>922</v>
      </c>
    </row>
    <row r="1009" spans="1:4" x14ac:dyDescent="0.25">
      <c r="A1009" t="s">
        <v>2346</v>
      </c>
      <c r="B1009" t="s">
        <v>2587</v>
      </c>
      <c r="C1009" t="s">
        <v>598</v>
      </c>
      <c r="D1009" t="s">
        <v>922</v>
      </c>
    </row>
    <row r="1010" spans="1:4" x14ac:dyDescent="0.25">
      <c r="A1010" t="s">
        <v>2346</v>
      </c>
      <c r="B1010" t="s">
        <v>2586</v>
      </c>
      <c r="C1010" t="s">
        <v>599</v>
      </c>
      <c r="D1010" t="s">
        <v>922</v>
      </c>
    </row>
    <row r="1011" spans="1:4" x14ac:dyDescent="0.25">
      <c r="A1011" t="s">
        <v>2346</v>
      </c>
      <c r="B1011" t="s">
        <v>2586</v>
      </c>
      <c r="C1011" t="s">
        <v>600</v>
      </c>
      <c r="D1011" t="s">
        <v>922</v>
      </c>
    </row>
    <row r="1012" spans="1:4" x14ac:dyDescent="0.25">
      <c r="A1012" t="s">
        <v>2346</v>
      </c>
      <c r="B1012" t="s">
        <v>2585</v>
      </c>
      <c r="C1012" t="s">
        <v>598</v>
      </c>
      <c r="D1012" t="s">
        <v>922</v>
      </c>
    </row>
    <row r="1013" spans="1:4" x14ac:dyDescent="0.25">
      <c r="A1013" t="s">
        <v>2346</v>
      </c>
      <c r="B1013" t="s">
        <v>2584</v>
      </c>
      <c r="C1013" t="s">
        <v>144</v>
      </c>
      <c r="D1013" t="s">
        <v>922</v>
      </c>
    </row>
    <row r="1014" spans="1:4" x14ac:dyDescent="0.25">
      <c r="A1014" t="s">
        <v>2346</v>
      </c>
      <c r="B1014" t="s">
        <v>2584</v>
      </c>
      <c r="C1014" t="s">
        <v>601</v>
      </c>
      <c r="D1014" t="s">
        <v>922</v>
      </c>
    </row>
    <row r="1015" spans="1:4" x14ac:dyDescent="0.25">
      <c r="A1015" t="s">
        <v>2346</v>
      </c>
      <c r="B1015" t="s">
        <v>1006</v>
      </c>
      <c r="C1015" t="s">
        <v>602</v>
      </c>
      <c r="D1015" t="s">
        <v>923</v>
      </c>
    </row>
    <row r="1016" spans="1:4" x14ac:dyDescent="0.25">
      <c r="A1016" t="s">
        <v>2346</v>
      </c>
      <c r="B1016" t="s">
        <v>1007</v>
      </c>
      <c r="C1016" t="s">
        <v>603</v>
      </c>
      <c r="D1016" t="s">
        <v>923</v>
      </c>
    </row>
    <row r="1017" spans="1:4" x14ac:dyDescent="0.25">
      <c r="A1017" t="s">
        <v>2346</v>
      </c>
      <c r="B1017" t="s">
        <v>2583</v>
      </c>
      <c r="C1017" t="s">
        <v>604</v>
      </c>
      <c r="D1017" t="s">
        <v>922</v>
      </c>
    </row>
    <row r="1018" spans="1:4" x14ac:dyDescent="0.25">
      <c r="A1018" t="s">
        <v>2346</v>
      </c>
      <c r="B1018" t="s">
        <v>2583</v>
      </c>
      <c r="C1018" t="s">
        <v>605</v>
      </c>
      <c r="D1018" t="s">
        <v>922</v>
      </c>
    </row>
    <row r="1019" spans="1:4" x14ac:dyDescent="0.25">
      <c r="A1019" t="s">
        <v>2346</v>
      </c>
      <c r="B1019" t="s">
        <v>2582</v>
      </c>
      <c r="C1019" t="s">
        <v>606</v>
      </c>
      <c r="D1019" t="s">
        <v>923</v>
      </c>
    </row>
    <row r="1020" spans="1:4" x14ac:dyDescent="0.25">
      <c r="A1020" t="s">
        <v>2346</v>
      </c>
      <c r="B1020" t="s">
        <v>2582</v>
      </c>
      <c r="C1020" t="s">
        <v>607</v>
      </c>
      <c r="D1020" t="s">
        <v>923</v>
      </c>
    </row>
    <row r="1021" spans="1:4" x14ac:dyDescent="0.25">
      <c r="A1021" t="s">
        <v>2346</v>
      </c>
      <c r="B1021" t="s">
        <v>2581</v>
      </c>
      <c r="C1021" t="s">
        <v>307</v>
      </c>
      <c r="D1021" t="s">
        <v>927</v>
      </c>
    </row>
    <row r="1022" spans="1:4" x14ac:dyDescent="0.25">
      <c r="A1022" t="s">
        <v>2346</v>
      </c>
      <c r="B1022" t="s">
        <v>2580</v>
      </c>
      <c r="C1022" t="s">
        <v>308</v>
      </c>
      <c r="D1022" t="s">
        <v>923</v>
      </c>
    </row>
    <row r="1023" spans="1:4" x14ac:dyDescent="0.25">
      <c r="A1023" t="s">
        <v>2346</v>
      </c>
      <c r="B1023" t="s">
        <v>2579</v>
      </c>
      <c r="C1023" t="s">
        <v>608</v>
      </c>
      <c r="D1023" t="s">
        <v>937</v>
      </c>
    </row>
    <row r="1024" spans="1:4" x14ac:dyDescent="0.25">
      <c r="A1024" t="s">
        <v>2346</v>
      </c>
      <c r="B1024" t="s">
        <v>2578</v>
      </c>
      <c r="C1024" t="s">
        <v>609</v>
      </c>
      <c r="D1024" t="s">
        <v>927</v>
      </c>
    </row>
    <row r="1025" spans="1:4" x14ac:dyDescent="0.25">
      <c r="A1025" t="s">
        <v>2346</v>
      </c>
      <c r="B1025" t="s">
        <v>2578</v>
      </c>
      <c r="C1025" t="s">
        <v>1105</v>
      </c>
      <c r="D1025" t="s">
        <v>927</v>
      </c>
    </row>
    <row r="1026" spans="1:4" x14ac:dyDescent="0.25">
      <c r="A1026" t="s">
        <v>2346</v>
      </c>
      <c r="B1026" t="s">
        <v>2578</v>
      </c>
      <c r="C1026" t="s">
        <v>610</v>
      </c>
      <c r="D1026" t="s">
        <v>927</v>
      </c>
    </row>
    <row r="1027" spans="1:4" x14ac:dyDescent="0.25">
      <c r="A1027" t="s">
        <v>2346</v>
      </c>
      <c r="B1027" t="s">
        <v>2578</v>
      </c>
      <c r="C1027" t="s">
        <v>611</v>
      </c>
      <c r="D1027" t="s">
        <v>927</v>
      </c>
    </row>
    <row r="1028" spans="1:4" x14ac:dyDescent="0.25">
      <c r="A1028" t="s">
        <v>2346</v>
      </c>
      <c r="B1028" t="s">
        <v>2577</v>
      </c>
      <c r="C1028" t="s">
        <v>316</v>
      </c>
      <c r="D1028" t="s">
        <v>922</v>
      </c>
    </row>
    <row r="1029" spans="1:4" x14ac:dyDescent="0.25">
      <c r="A1029" t="s">
        <v>2346</v>
      </c>
      <c r="B1029" t="s">
        <v>2577</v>
      </c>
      <c r="C1029" t="s">
        <v>317</v>
      </c>
      <c r="D1029" t="s">
        <v>922</v>
      </c>
    </row>
    <row r="1030" spans="1:4" x14ac:dyDescent="0.25">
      <c r="A1030" t="s">
        <v>2346</v>
      </c>
      <c r="B1030" t="s">
        <v>2576</v>
      </c>
      <c r="C1030" t="s">
        <v>132</v>
      </c>
      <c r="D1030" t="s">
        <v>922</v>
      </c>
    </row>
    <row r="1031" spans="1:4" x14ac:dyDescent="0.25">
      <c r="A1031" t="s">
        <v>2346</v>
      </c>
      <c r="B1031" t="s">
        <v>2576</v>
      </c>
      <c r="C1031" t="s">
        <v>133</v>
      </c>
      <c r="D1031" t="s">
        <v>922</v>
      </c>
    </row>
    <row r="1032" spans="1:4" x14ac:dyDescent="0.25">
      <c r="A1032" t="s">
        <v>2346</v>
      </c>
      <c r="B1032" t="s">
        <v>2575</v>
      </c>
      <c r="C1032" t="s">
        <v>612</v>
      </c>
      <c r="D1032" t="s">
        <v>922</v>
      </c>
    </row>
    <row r="1033" spans="1:4" x14ac:dyDescent="0.25">
      <c r="A1033" t="s">
        <v>2346</v>
      </c>
      <c r="B1033" t="s">
        <v>2575</v>
      </c>
      <c r="C1033" t="s">
        <v>613</v>
      </c>
      <c r="D1033" t="s">
        <v>922</v>
      </c>
    </row>
    <row r="1034" spans="1:4" x14ac:dyDescent="0.25">
      <c r="A1034" t="s">
        <v>2346</v>
      </c>
      <c r="B1034" t="s">
        <v>2574</v>
      </c>
      <c r="C1034" t="s">
        <v>614</v>
      </c>
      <c r="D1034" t="s">
        <v>923</v>
      </c>
    </row>
    <row r="1035" spans="1:4" x14ac:dyDescent="0.25">
      <c r="A1035" t="s">
        <v>2346</v>
      </c>
      <c r="B1035" t="s">
        <v>2574</v>
      </c>
      <c r="C1035" t="s">
        <v>615</v>
      </c>
      <c r="D1035" t="s">
        <v>923</v>
      </c>
    </row>
    <row r="1036" spans="1:4" x14ac:dyDescent="0.25">
      <c r="A1036" t="s">
        <v>2346</v>
      </c>
      <c r="B1036" t="s">
        <v>1008</v>
      </c>
      <c r="C1036" t="s">
        <v>616</v>
      </c>
      <c r="D1036" t="s">
        <v>923</v>
      </c>
    </row>
    <row r="1037" spans="1:4" x14ac:dyDescent="0.25">
      <c r="A1037" t="s">
        <v>2346</v>
      </c>
      <c r="B1037" t="s">
        <v>1008</v>
      </c>
      <c r="C1037" t="s">
        <v>617</v>
      </c>
      <c r="D1037" t="s">
        <v>923</v>
      </c>
    </row>
    <row r="1038" spans="1:4" x14ac:dyDescent="0.25">
      <c r="A1038" t="s">
        <v>2346</v>
      </c>
      <c r="B1038" t="s">
        <v>2573</v>
      </c>
      <c r="C1038" t="s">
        <v>618</v>
      </c>
      <c r="D1038" t="s">
        <v>927</v>
      </c>
    </row>
    <row r="1039" spans="1:4" x14ac:dyDescent="0.25">
      <c r="A1039" t="s">
        <v>2346</v>
      </c>
      <c r="B1039" t="s">
        <v>2572</v>
      </c>
      <c r="C1039" t="s">
        <v>619</v>
      </c>
      <c r="D1039" t="s">
        <v>923</v>
      </c>
    </row>
    <row r="1040" spans="1:4" x14ac:dyDescent="0.25">
      <c r="A1040" t="s">
        <v>2346</v>
      </c>
      <c r="B1040" t="s">
        <v>2571</v>
      </c>
      <c r="C1040" t="s">
        <v>620</v>
      </c>
      <c r="D1040" t="s">
        <v>922</v>
      </c>
    </row>
    <row r="1041" spans="1:4" x14ac:dyDescent="0.25">
      <c r="A1041" t="s">
        <v>2346</v>
      </c>
      <c r="B1041" t="s">
        <v>2571</v>
      </c>
      <c r="C1041" t="s">
        <v>621</v>
      </c>
      <c r="D1041" t="s">
        <v>922</v>
      </c>
    </row>
    <row r="1042" spans="1:4" x14ac:dyDescent="0.25">
      <c r="A1042" t="s">
        <v>2346</v>
      </c>
      <c r="B1042" t="s">
        <v>2570</v>
      </c>
      <c r="C1042" t="s">
        <v>622</v>
      </c>
      <c r="D1042" t="s">
        <v>922</v>
      </c>
    </row>
    <row r="1043" spans="1:4" x14ac:dyDescent="0.25">
      <c r="A1043" t="s">
        <v>2346</v>
      </c>
      <c r="B1043" t="s">
        <v>2570</v>
      </c>
      <c r="C1043" t="s">
        <v>623</v>
      </c>
      <c r="D1043" t="s">
        <v>922</v>
      </c>
    </row>
    <row r="1044" spans="1:4" x14ac:dyDescent="0.25">
      <c r="A1044" t="s">
        <v>2346</v>
      </c>
      <c r="B1044" t="s">
        <v>2569</v>
      </c>
      <c r="C1044" t="s">
        <v>624</v>
      </c>
      <c r="D1044" t="s">
        <v>923</v>
      </c>
    </row>
    <row r="1045" spans="1:4" x14ac:dyDescent="0.25">
      <c r="A1045" t="s">
        <v>2346</v>
      </c>
      <c r="B1045" t="s">
        <v>2569</v>
      </c>
      <c r="C1045" t="s">
        <v>625</v>
      </c>
      <c r="D1045" t="s">
        <v>923</v>
      </c>
    </row>
    <row r="1046" spans="1:4" x14ac:dyDescent="0.25">
      <c r="A1046" t="s">
        <v>2346</v>
      </c>
      <c r="B1046" t="s">
        <v>2568</v>
      </c>
      <c r="C1046" t="s">
        <v>626</v>
      </c>
      <c r="D1046" t="s">
        <v>923</v>
      </c>
    </row>
    <row r="1047" spans="1:4" x14ac:dyDescent="0.25">
      <c r="A1047" t="s">
        <v>2346</v>
      </c>
      <c r="B1047" t="s">
        <v>2568</v>
      </c>
      <c r="C1047" t="s">
        <v>627</v>
      </c>
      <c r="D1047" t="s">
        <v>923</v>
      </c>
    </row>
    <row r="1048" spans="1:4" x14ac:dyDescent="0.25">
      <c r="A1048" t="s">
        <v>2346</v>
      </c>
      <c r="B1048" t="s">
        <v>2568</v>
      </c>
      <c r="C1048" t="s">
        <v>1096</v>
      </c>
      <c r="D1048" t="s">
        <v>923</v>
      </c>
    </row>
    <row r="1049" spans="1:4" x14ac:dyDescent="0.25">
      <c r="A1049" t="s">
        <v>2346</v>
      </c>
      <c r="B1049" t="s">
        <v>1009</v>
      </c>
      <c r="C1049" t="s">
        <v>628</v>
      </c>
      <c r="D1049" t="s">
        <v>925</v>
      </c>
    </row>
    <row r="1050" spans="1:4" x14ac:dyDescent="0.25">
      <c r="A1050" t="s">
        <v>2346</v>
      </c>
      <c r="B1050" t="s">
        <v>1009</v>
      </c>
      <c r="C1050" t="s">
        <v>628</v>
      </c>
      <c r="D1050" t="s">
        <v>926</v>
      </c>
    </row>
    <row r="1051" spans="1:4" x14ac:dyDescent="0.25">
      <c r="A1051" t="s">
        <v>2346</v>
      </c>
      <c r="B1051" t="s">
        <v>1009</v>
      </c>
      <c r="C1051" t="s">
        <v>629</v>
      </c>
      <c r="D1051" t="s">
        <v>925</v>
      </c>
    </row>
    <row r="1052" spans="1:4" x14ac:dyDescent="0.25">
      <c r="A1052" t="s">
        <v>2346</v>
      </c>
      <c r="B1052" t="s">
        <v>1009</v>
      </c>
      <c r="C1052" t="s">
        <v>629</v>
      </c>
      <c r="D1052" t="s">
        <v>926</v>
      </c>
    </row>
    <row r="1053" spans="1:4" x14ac:dyDescent="0.25">
      <c r="A1053" t="s">
        <v>2346</v>
      </c>
      <c r="B1053" t="s">
        <v>1010</v>
      </c>
      <c r="C1053" t="s">
        <v>630</v>
      </c>
      <c r="D1053" t="s">
        <v>931</v>
      </c>
    </row>
    <row r="1054" spans="1:4" x14ac:dyDescent="0.25">
      <c r="A1054" t="s">
        <v>2346</v>
      </c>
      <c r="B1054" t="s">
        <v>1010</v>
      </c>
      <c r="C1054" t="s">
        <v>630</v>
      </c>
      <c r="D1054" t="s">
        <v>932</v>
      </c>
    </row>
    <row r="1055" spans="1:4" x14ac:dyDescent="0.25">
      <c r="A1055" t="s">
        <v>2346</v>
      </c>
      <c r="B1055" t="s">
        <v>1010</v>
      </c>
      <c r="C1055" t="s">
        <v>631</v>
      </c>
      <c r="D1055" t="s">
        <v>931</v>
      </c>
    </row>
    <row r="1056" spans="1:4" x14ac:dyDescent="0.25">
      <c r="A1056" t="s">
        <v>2346</v>
      </c>
      <c r="B1056" t="s">
        <v>1010</v>
      </c>
      <c r="C1056" t="s">
        <v>631</v>
      </c>
      <c r="D1056" t="s">
        <v>932</v>
      </c>
    </row>
    <row r="1057" spans="1:4" x14ac:dyDescent="0.25">
      <c r="A1057" t="s">
        <v>2346</v>
      </c>
      <c r="B1057" t="s">
        <v>1011</v>
      </c>
      <c r="C1057" t="s">
        <v>632</v>
      </c>
      <c r="D1057" t="s">
        <v>928</v>
      </c>
    </row>
    <row r="1058" spans="1:4" x14ac:dyDescent="0.25">
      <c r="A1058" t="s">
        <v>2346</v>
      </c>
      <c r="B1058" t="s">
        <v>1011</v>
      </c>
      <c r="C1058" t="s">
        <v>632</v>
      </c>
      <c r="D1058" t="s">
        <v>929</v>
      </c>
    </row>
    <row r="1059" spans="1:4" x14ac:dyDescent="0.25">
      <c r="A1059" t="s">
        <v>2346</v>
      </c>
      <c r="B1059" t="s">
        <v>1011</v>
      </c>
      <c r="C1059" t="s">
        <v>633</v>
      </c>
      <c r="D1059" t="s">
        <v>928</v>
      </c>
    </row>
    <row r="1060" spans="1:4" x14ac:dyDescent="0.25">
      <c r="A1060" t="s">
        <v>2346</v>
      </c>
      <c r="B1060" t="s">
        <v>1011</v>
      </c>
      <c r="C1060" t="s">
        <v>633</v>
      </c>
      <c r="D1060" t="s">
        <v>929</v>
      </c>
    </row>
    <row r="1061" spans="1:4" x14ac:dyDescent="0.25">
      <c r="A1061" t="s">
        <v>2346</v>
      </c>
      <c r="B1061" t="s">
        <v>1011</v>
      </c>
      <c r="C1061" t="s">
        <v>634</v>
      </c>
      <c r="D1061" t="s">
        <v>928</v>
      </c>
    </row>
    <row r="1062" spans="1:4" x14ac:dyDescent="0.25">
      <c r="A1062" t="s">
        <v>2346</v>
      </c>
      <c r="B1062" t="s">
        <v>1011</v>
      </c>
      <c r="C1062" t="s">
        <v>634</v>
      </c>
      <c r="D1062" t="s">
        <v>929</v>
      </c>
    </row>
    <row r="1063" spans="1:4" x14ac:dyDescent="0.25">
      <c r="A1063" t="s">
        <v>2346</v>
      </c>
      <c r="B1063" t="s">
        <v>2567</v>
      </c>
      <c r="C1063" t="s">
        <v>635</v>
      </c>
      <c r="D1063" t="s">
        <v>923</v>
      </c>
    </row>
    <row r="1064" spans="1:4" x14ac:dyDescent="0.25">
      <c r="A1064" t="s">
        <v>2346</v>
      </c>
      <c r="B1064" t="s">
        <v>2567</v>
      </c>
      <c r="C1064" t="s">
        <v>636</v>
      </c>
      <c r="D1064" t="s">
        <v>923</v>
      </c>
    </row>
    <row r="1065" spans="1:4" x14ac:dyDescent="0.25">
      <c r="A1065" t="s">
        <v>2346</v>
      </c>
      <c r="B1065" t="s">
        <v>1012</v>
      </c>
      <c r="C1065" t="s">
        <v>637</v>
      </c>
      <c r="D1065" t="s">
        <v>928</v>
      </c>
    </row>
    <row r="1066" spans="1:4" x14ac:dyDescent="0.25">
      <c r="A1066" t="s">
        <v>2346</v>
      </c>
      <c r="B1066" t="s">
        <v>1012</v>
      </c>
      <c r="C1066" t="s">
        <v>637</v>
      </c>
      <c r="D1066" t="s">
        <v>929</v>
      </c>
    </row>
    <row r="1067" spans="1:4" x14ac:dyDescent="0.25">
      <c r="A1067" t="s">
        <v>2346</v>
      </c>
      <c r="B1067" t="s">
        <v>1012</v>
      </c>
      <c r="C1067" t="s">
        <v>2378</v>
      </c>
      <c r="D1067" t="s">
        <v>928</v>
      </c>
    </row>
    <row r="1068" spans="1:4" x14ac:dyDescent="0.25">
      <c r="A1068" t="s">
        <v>2346</v>
      </c>
      <c r="B1068" t="s">
        <v>1012</v>
      </c>
      <c r="C1068" t="s">
        <v>2378</v>
      </c>
      <c r="D1068" t="s">
        <v>929</v>
      </c>
    </row>
    <row r="1069" spans="1:4" x14ac:dyDescent="0.25">
      <c r="A1069" t="s">
        <v>2346</v>
      </c>
      <c r="B1069" t="s">
        <v>1013</v>
      </c>
      <c r="C1069" t="s">
        <v>638</v>
      </c>
      <c r="D1069" t="s">
        <v>923</v>
      </c>
    </row>
    <row r="1070" spans="1:4" x14ac:dyDescent="0.25">
      <c r="A1070" t="s">
        <v>2346</v>
      </c>
      <c r="B1070" t="s">
        <v>1013</v>
      </c>
      <c r="C1070" t="s">
        <v>639</v>
      </c>
      <c r="D1070" t="s">
        <v>923</v>
      </c>
    </row>
    <row r="1071" spans="1:4" x14ac:dyDescent="0.25">
      <c r="A1071" t="s">
        <v>2346</v>
      </c>
      <c r="B1071" t="s">
        <v>1013</v>
      </c>
      <c r="C1071" t="s">
        <v>2379</v>
      </c>
      <c r="D1071" t="s">
        <v>923</v>
      </c>
    </row>
    <row r="1072" spans="1:4" x14ac:dyDescent="0.25">
      <c r="A1072" t="s">
        <v>2346</v>
      </c>
      <c r="B1072" t="s">
        <v>1013</v>
      </c>
      <c r="C1072" t="s">
        <v>1110</v>
      </c>
      <c r="D1072" t="s">
        <v>923</v>
      </c>
    </row>
    <row r="1073" spans="1:4" x14ac:dyDescent="0.25">
      <c r="A1073" t="s">
        <v>2346</v>
      </c>
      <c r="B1073" t="s">
        <v>2566</v>
      </c>
      <c r="C1073" t="s">
        <v>640</v>
      </c>
      <c r="D1073" t="s">
        <v>922</v>
      </c>
    </row>
    <row r="1074" spans="1:4" x14ac:dyDescent="0.25">
      <c r="A1074" t="s">
        <v>2346</v>
      </c>
      <c r="B1074" t="s">
        <v>2566</v>
      </c>
      <c r="C1074" t="s">
        <v>641</v>
      </c>
      <c r="D1074" t="s">
        <v>922</v>
      </c>
    </row>
    <row r="1075" spans="1:4" x14ac:dyDescent="0.25">
      <c r="A1075" t="s">
        <v>2346</v>
      </c>
      <c r="B1075" t="s">
        <v>1014</v>
      </c>
      <c r="C1075" t="s">
        <v>196</v>
      </c>
      <c r="D1075" t="s">
        <v>923</v>
      </c>
    </row>
    <row r="1076" spans="1:4" x14ac:dyDescent="0.25">
      <c r="A1076" t="s">
        <v>2346</v>
      </c>
      <c r="B1076" t="s">
        <v>1014</v>
      </c>
      <c r="C1076" t="s">
        <v>642</v>
      </c>
      <c r="D1076" t="s">
        <v>923</v>
      </c>
    </row>
    <row r="1077" spans="1:4" x14ac:dyDescent="0.25">
      <c r="A1077" t="s">
        <v>2346</v>
      </c>
      <c r="B1077" t="s">
        <v>2565</v>
      </c>
      <c r="C1077" t="s">
        <v>643</v>
      </c>
      <c r="D1077" t="s">
        <v>923</v>
      </c>
    </row>
    <row r="1078" spans="1:4" x14ac:dyDescent="0.25">
      <c r="A1078" t="s">
        <v>2346</v>
      </c>
      <c r="B1078" t="s">
        <v>2565</v>
      </c>
      <c r="C1078" t="s">
        <v>644</v>
      </c>
      <c r="D1078" t="s">
        <v>923</v>
      </c>
    </row>
    <row r="1079" spans="1:4" x14ac:dyDescent="0.25">
      <c r="A1079" t="s">
        <v>2346</v>
      </c>
      <c r="B1079" t="s">
        <v>2565</v>
      </c>
      <c r="C1079" t="s">
        <v>1064</v>
      </c>
      <c r="D1079" t="s">
        <v>923</v>
      </c>
    </row>
    <row r="1080" spans="1:4" x14ac:dyDescent="0.25">
      <c r="A1080" t="s">
        <v>2346</v>
      </c>
      <c r="B1080" t="s">
        <v>2565</v>
      </c>
      <c r="C1080" t="s">
        <v>645</v>
      </c>
      <c r="D1080" t="s">
        <v>923</v>
      </c>
    </row>
    <row r="1081" spans="1:4" x14ac:dyDescent="0.25">
      <c r="A1081" t="s">
        <v>2346</v>
      </c>
      <c r="B1081" t="s">
        <v>2564</v>
      </c>
      <c r="C1081" t="s">
        <v>646</v>
      </c>
      <c r="D1081" t="s">
        <v>923</v>
      </c>
    </row>
    <row r="1082" spans="1:4" x14ac:dyDescent="0.25">
      <c r="A1082" t="s">
        <v>2346</v>
      </c>
      <c r="B1082" t="s">
        <v>2564</v>
      </c>
      <c r="C1082" t="s">
        <v>647</v>
      </c>
      <c r="D1082" t="s">
        <v>923</v>
      </c>
    </row>
    <row r="1083" spans="1:4" x14ac:dyDescent="0.25">
      <c r="A1083" t="s">
        <v>2346</v>
      </c>
      <c r="B1083" t="s">
        <v>2563</v>
      </c>
      <c r="C1083" t="s">
        <v>124</v>
      </c>
      <c r="D1083" t="s">
        <v>928</v>
      </c>
    </row>
    <row r="1084" spans="1:4" x14ac:dyDescent="0.25">
      <c r="A1084" t="s">
        <v>2346</v>
      </c>
      <c r="B1084" t="s">
        <v>2563</v>
      </c>
      <c r="C1084" t="s">
        <v>124</v>
      </c>
      <c r="D1084" t="s">
        <v>929</v>
      </c>
    </row>
    <row r="1085" spans="1:4" x14ac:dyDescent="0.25">
      <c r="A1085" t="s">
        <v>2346</v>
      </c>
      <c r="B1085" t="s">
        <v>2563</v>
      </c>
      <c r="C1085" t="s">
        <v>125</v>
      </c>
      <c r="D1085" t="s">
        <v>928</v>
      </c>
    </row>
    <row r="1086" spans="1:4" x14ac:dyDescent="0.25">
      <c r="A1086" t="s">
        <v>2346</v>
      </c>
      <c r="B1086" t="s">
        <v>2563</v>
      </c>
      <c r="C1086" t="s">
        <v>125</v>
      </c>
      <c r="D1086" t="s">
        <v>929</v>
      </c>
    </row>
    <row r="1087" spans="1:4" x14ac:dyDescent="0.25">
      <c r="A1087" t="s">
        <v>2346</v>
      </c>
      <c r="B1087" t="s">
        <v>2562</v>
      </c>
      <c r="C1087" t="s">
        <v>648</v>
      </c>
      <c r="D1087" t="s">
        <v>923</v>
      </c>
    </row>
    <row r="1088" spans="1:4" x14ac:dyDescent="0.25">
      <c r="A1088" t="s">
        <v>2346</v>
      </c>
      <c r="B1088" t="s">
        <v>2562</v>
      </c>
      <c r="C1088" t="s">
        <v>649</v>
      </c>
      <c r="D1088" t="s">
        <v>923</v>
      </c>
    </row>
    <row r="1089" spans="1:4" x14ac:dyDescent="0.25">
      <c r="A1089" t="s">
        <v>2346</v>
      </c>
      <c r="B1089" t="s">
        <v>2561</v>
      </c>
      <c r="C1089" t="s">
        <v>648</v>
      </c>
      <c r="D1089" t="s">
        <v>928</v>
      </c>
    </row>
    <row r="1090" spans="1:4" x14ac:dyDescent="0.25">
      <c r="A1090" t="s">
        <v>2346</v>
      </c>
      <c r="B1090" t="s">
        <v>2561</v>
      </c>
      <c r="C1090" t="s">
        <v>648</v>
      </c>
      <c r="D1090" t="s">
        <v>929</v>
      </c>
    </row>
    <row r="1091" spans="1:4" x14ac:dyDescent="0.25">
      <c r="A1091" t="s">
        <v>2346</v>
      </c>
      <c r="B1091" t="s">
        <v>2561</v>
      </c>
      <c r="C1091" t="s">
        <v>649</v>
      </c>
      <c r="D1091" t="s">
        <v>928</v>
      </c>
    </row>
    <row r="1092" spans="1:4" x14ac:dyDescent="0.25">
      <c r="A1092" t="s">
        <v>2346</v>
      </c>
      <c r="B1092" t="s">
        <v>2561</v>
      </c>
      <c r="C1092" t="s">
        <v>649</v>
      </c>
      <c r="D1092" t="s">
        <v>929</v>
      </c>
    </row>
    <row r="1093" spans="1:4" x14ac:dyDescent="0.25">
      <c r="A1093" t="s">
        <v>2346</v>
      </c>
      <c r="B1093" t="s">
        <v>1015</v>
      </c>
      <c r="C1093" t="s">
        <v>650</v>
      </c>
      <c r="D1093" t="s">
        <v>925</v>
      </c>
    </row>
    <row r="1094" spans="1:4" x14ac:dyDescent="0.25">
      <c r="A1094" t="s">
        <v>2346</v>
      </c>
      <c r="B1094" t="s">
        <v>1015</v>
      </c>
      <c r="C1094" t="s">
        <v>650</v>
      </c>
      <c r="D1094" t="s">
        <v>926</v>
      </c>
    </row>
    <row r="1095" spans="1:4" x14ac:dyDescent="0.25">
      <c r="A1095" t="s">
        <v>2346</v>
      </c>
      <c r="B1095" t="s">
        <v>1015</v>
      </c>
      <c r="C1095" t="s">
        <v>651</v>
      </c>
      <c r="D1095" t="s">
        <v>925</v>
      </c>
    </row>
    <row r="1096" spans="1:4" x14ac:dyDescent="0.25">
      <c r="A1096" t="s">
        <v>2346</v>
      </c>
      <c r="B1096" t="s">
        <v>1015</v>
      </c>
      <c r="C1096" t="s">
        <v>651</v>
      </c>
      <c r="D1096" t="s">
        <v>926</v>
      </c>
    </row>
    <row r="1097" spans="1:4" x14ac:dyDescent="0.25">
      <c r="A1097" t="s">
        <v>2346</v>
      </c>
      <c r="B1097" t="s">
        <v>2560</v>
      </c>
      <c r="C1097" t="s">
        <v>652</v>
      </c>
      <c r="D1097" t="s">
        <v>922</v>
      </c>
    </row>
    <row r="1098" spans="1:4" x14ac:dyDescent="0.25">
      <c r="A1098" t="s">
        <v>2346</v>
      </c>
      <c r="B1098" t="s">
        <v>2560</v>
      </c>
      <c r="C1098" t="s">
        <v>653</v>
      </c>
      <c r="D1098" t="s">
        <v>922</v>
      </c>
    </row>
    <row r="1099" spans="1:4" x14ac:dyDescent="0.25">
      <c r="A1099" t="s">
        <v>2346</v>
      </c>
      <c r="B1099" t="s">
        <v>2559</v>
      </c>
      <c r="C1099" t="s">
        <v>200</v>
      </c>
      <c r="D1099" t="s">
        <v>923</v>
      </c>
    </row>
    <row r="1100" spans="1:4" x14ac:dyDescent="0.25">
      <c r="A1100" t="s">
        <v>2346</v>
      </c>
      <c r="B1100" t="s">
        <v>2559</v>
      </c>
      <c r="C1100" t="s">
        <v>201</v>
      </c>
      <c r="D1100" t="s">
        <v>923</v>
      </c>
    </row>
    <row r="1101" spans="1:4" x14ac:dyDescent="0.25">
      <c r="A1101" t="s">
        <v>2346</v>
      </c>
      <c r="B1101" t="s">
        <v>2558</v>
      </c>
      <c r="C1101" t="s">
        <v>652</v>
      </c>
      <c r="D1101" t="s">
        <v>922</v>
      </c>
    </row>
    <row r="1102" spans="1:4" x14ac:dyDescent="0.25">
      <c r="A1102" t="s">
        <v>2346</v>
      </c>
      <c r="B1102" t="s">
        <v>2558</v>
      </c>
      <c r="C1102" t="s">
        <v>653</v>
      </c>
      <c r="D1102" t="s">
        <v>922</v>
      </c>
    </row>
    <row r="1103" spans="1:4" x14ac:dyDescent="0.25">
      <c r="A1103" t="s">
        <v>2346</v>
      </c>
      <c r="B1103" t="s">
        <v>2557</v>
      </c>
      <c r="C1103" t="s">
        <v>652</v>
      </c>
      <c r="D1103" t="s">
        <v>922</v>
      </c>
    </row>
    <row r="1104" spans="1:4" x14ac:dyDescent="0.25">
      <c r="A1104" t="s">
        <v>2346</v>
      </c>
      <c r="B1104" t="s">
        <v>2557</v>
      </c>
      <c r="C1104" t="s">
        <v>653</v>
      </c>
      <c r="D1104" t="s">
        <v>922</v>
      </c>
    </row>
    <row r="1105" spans="1:4" x14ac:dyDescent="0.25">
      <c r="A1105" t="s">
        <v>2346</v>
      </c>
      <c r="B1105" t="s">
        <v>2556</v>
      </c>
      <c r="C1105" t="s">
        <v>652</v>
      </c>
      <c r="D1105" t="s">
        <v>922</v>
      </c>
    </row>
    <row r="1106" spans="1:4" x14ac:dyDescent="0.25">
      <c r="A1106" t="s">
        <v>2346</v>
      </c>
      <c r="B1106" t="s">
        <v>2556</v>
      </c>
      <c r="C1106" t="s">
        <v>653</v>
      </c>
      <c r="D1106" t="s">
        <v>922</v>
      </c>
    </row>
    <row r="1107" spans="1:4" x14ac:dyDescent="0.25">
      <c r="A1107" t="s">
        <v>2346</v>
      </c>
      <c r="B1107" t="s">
        <v>2555</v>
      </c>
      <c r="C1107" t="s">
        <v>200</v>
      </c>
      <c r="D1107" t="s">
        <v>923</v>
      </c>
    </row>
    <row r="1108" spans="1:4" x14ac:dyDescent="0.25">
      <c r="A1108" t="s">
        <v>2346</v>
      </c>
      <c r="B1108" t="s">
        <v>2555</v>
      </c>
      <c r="C1108" t="s">
        <v>201</v>
      </c>
      <c r="D1108" t="s">
        <v>923</v>
      </c>
    </row>
    <row r="1109" spans="1:4" x14ac:dyDescent="0.25">
      <c r="A1109" t="s">
        <v>2346</v>
      </c>
      <c r="B1109" t="s">
        <v>2554</v>
      </c>
      <c r="C1109" t="s">
        <v>652</v>
      </c>
      <c r="D1109" t="s">
        <v>922</v>
      </c>
    </row>
    <row r="1110" spans="1:4" x14ac:dyDescent="0.25">
      <c r="A1110" t="s">
        <v>2346</v>
      </c>
      <c r="B1110" t="s">
        <v>2554</v>
      </c>
      <c r="C1110" t="s">
        <v>653</v>
      </c>
      <c r="D1110" t="s">
        <v>922</v>
      </c>
    </row>
    <row r="1111" spans="1:4" x14ac:dyDescent="0.25">
      <c r="A1111" t="s">
        <v>2346</v>
      </c>
      <c r="B1111" t="s">
        <v>2553</v>
      </c>
      <c r="C1111" t="s">
        <v>200</v>
      </c>
      <c r="D1111" t="s">
        <v>923</v>
      </c>
    </row>
    <row r="1112" spans="1:4" x14ac:dyDescent="0.25">
      <c r="A1112" t="s">
        <v>2346</v>
      </c>
      <c r="B1112" t="s">
        <v>2553</v>
      </c>
      <c r="C1112" t="s">
        <v>201</v>
      </c>
      <c r="D1112" t="s">
        <v>923</v>
      </c>
    </row>
    <row r="1113" spans="1:4" x14ac:dyDescent="0.25">
      <c r="A1113" t="s">
        <v>2346</v>
      </c>
      <c r="B1113" t="s">
        <v>2552</v>
      </c>
      <c r="C1113" t="s">
        <v>652</v>
      </c>
      <c r="D1113" t="s">
        <v>922</v>
      </c>
    </row>
    <row r="1114" spans="1:4" x14ac:dyDescent="0.25">
      <c r="A1114" t="s">
        <v>2346</v>
      </c>
      <c r="B1114" t="s">
        <v>2552</v>
      </c>
      <c r="C1114" t="s">
        <v>653</v>
      </c>
      <c r="D1114" t="s">
        <v>922</v>
      </c>
    </row>
    <row r="1115" spans="1:4" x14ac:dyDescent="0.25">
      <c r="A1115" t="s">
        <v>2346</v>
      </c>
      <c r="B1115" t="s">
        <v>2551</v>
      </c>
      <c r="C1115" t="s">
        <v>200</v>
      </c>
      <c r="D1115" t="s">
        <v>923</v>
      </c>
    </row>
    <row r="1116" spans="1:4" x14ac:dyDescent="0.25">
      <c r="A1116" t="s">
        <v>2346</v>
      </c>
      <c r="B1116" t="s">
        <v>2551</v>
      </c>
      <c r="C1116" t="s">
        <v>201</v>
      </c>
      <c r="D1116" t="s">
        <v>923</v>
      </c>
    </row>
    <row r="1117" spans="1:4" x14ac:dyDescent="0.25">
      <c r="A1117" t="s">
        <v>2346</v>
      </c>
      <c r="B1117" t="s">
        <v>2550</v>
      </c>
      <c r="C1117" t="s">
        <v>652</v>
      </c>
      <c r="D1117" t="s">
        <v>922</v>
      </c>
    </row>
    <row r="1118" spans="1:4" x14ac:dyDescent="0.25">
      <c r="A1118" t="s">
        <v>2346</v>
      </c>
      <c r="B1118" t="s">
        <v>2550</v>
      </c>
      <c r="C1118" t="s">
        <v>653</v>
      </c>
      <c r="D1118" t="s">
        <v>922</v>
      </c>
    </row>
    <row r="1119" spans="1:4" x14ac:dyDescent="0.25">
      <c r="A1119" t="s">
        <v>2346</v>
      </c>
      <c r="B1119" t="s">
        <v>2549</v>
      </c>
      <c r="C1119" t="s">
        <v>200</v>
      </c>
      <c r="D1119" t="s">
        <v>923</v>
      </c>
    </row>
    <row r="1120" spans="1:4" x14ac:dyDescent="0.25">
      <c r="A1120" t="s">
        <v>2346</v>
      </c>
      <c r="B1120" t="s">
        <v>2549</v>
      </c>
      <c r="C1120" t="s">
        <v>201</v>
      </c>
      <c r="D1120" t="s">
        <v>923</v>
      </c>
    </row>
    <row r="1121" spans="1:4" x14ac:dyDescent="0.25">
      <c r="A1121" t="s">
        <v>2346</v>
      </c>
      <c r="B1121" t="s">
        <v>2548</v>
      </c>
      <c r="C1121" t="s">
        <v>652</v>
      </c>
      <c r="D1121" t="s">
        <v>922</v>
      </c>
    </row>
    <row r="1122" spans="1:4" x14ac:dyDescent="0.25">
      <c r="A1122" t="s">
        <v>2346</v>
      </c>
      <c r="B1122" t="s">
        <v>2548</v>
      </c>
      <c r="C1122" t="s">
        <v>653</v>
      </c>
      <c r="D1122" t="s">
        <v>922</v>
      </c>
    </row>
    <row r="1123" spans="1:4" x14ac:dyDescent="0.25">
      <c r="A1123" t="s">
        <v>2346</v>
      </c>
      <c r="B1123" t="s">
        <v>2547</v>
      </c>
      <c r="C1123" t="s">
        <v>200</v>
      </c>
      <c r="D1123" t="s">
        <v>923</v>
      </c>
    </row>
    <row r="1124" spans="1:4" x14ac:dyDescent="0.25">
      <c r="A1124" t="s">
        <v>2346</v>
      </c>
      <c r="B1124" t="s">
        <v>2547</v>
      </c>
      <c r="C1124" t="s">
        <v>201</v>
      </c>
      <c r="D1124" t="s">
        <v>923</v>
      </c>
    </row>
    <row r="1125" spans="1:4" x14ac:dyDescent="0.25">
      <c r="A1125" t="s">
        <v>2346</v>
      </c>
      <c r="B1125" t="s">
        <v>2546</v>
      </c>
      <c r="C1125" t="s">
        <v>652</v>
      </c>
      <c r="D1125" t="s">
        <v>922</v>
      </c>
    </row>
    <row r="1126" spans="1:4" x14ac:dyDescent="0.25">
      <c r="A1126" t="s">
        <v>2346</v>
      </c>
      <c r="B1126" t="s">
        <v>2546</v>
      </c>
      <c r="C1126" t="s">
        <v>653</v>
      </c>
      <c r="D1126" t="s">
        <v>922</v>
      </c>
    </row>
    <row r="1127" spans="1:4" x14ac:dyDescent="0.25">
      <c r="A1127" t="s">
        <v>2346</v>
      </c>
      <c r="B1127" t="s">
        <v>2545</v>
      </c>
      <c r="C1127" t="s">
        <v>200</v>
      </c>
      <c r="D1127" t="s">
        <v>923</v>
      </c>
    </row>
    <row r="1128" spans="1:4" x14ac:dyDescent="0.25">
      <c r="A1128" t="s">
        <v>2346</v>
      </c>
      <c r="B1128" t="s">
        <v>2545</v>
      </c>
      <c r="C1128" t="s">
        <v>201</v>
      </c>
      <c r="D1128" t="s">
        <v>923</v>
      </c>
    </row>
    <row r="1129" spans="1:4" x14ac:dyDescent="0.25">
      <c r="A1129" t="s">
        <v>2346</v>
      </c>
      <c r="B1129" t="s">
        <v>2544</v>
      </c>
      <c r="C1129" t="s">
        <v>652</v>
      </c>
      <c r="D1129" t="s">
        <v>922</v>
      </c>
    </row>
    <row r="1130" spans="1:4" x14ac:dyDescent="0.25">
      <c r="A1130" t="s">
        <v>2346</v>
      </c>
      <c r="B1130" t="s">
        <v>2544</v>
      </c>
      <c r="C1130" t="s">
        <v>653</v>
      </c>
      <c r="D1130" t="s">
        <v>922</v>
      </c>
    </row>
    <row r="1131" spans="1:4" x14ac:dyDescent="0.25">
      <c r="A1131" t="s">
        <v>2346</v>
      </c>
      <c r="B1131" t="s">
        <v>2543</v>
      </c>
      <c r="C1131" t="s">
        <v>200</v>
      </c>
      <c r="D1131" t="s">
        <v>923</v>
      </c>
    </row>
    <row r="1132" spans="1:4" x14ac:dyDescent="0.25">
      <c r="A1132" t="s">
        <v>2346</v>
      </c>
      <c r="B1132" t="s">
        <v>2543</v>
      </c>
      <c r="C1132" t="s">
        <v>201</v>
      </c>
      <c r="D1132" t="s">
        <v>923</v>
      </c>
    </row>
    <row r="1133" spans="1:4" x14ac:dyDescent="0.25">
      <c r="A1133" t="s">
        <v>2346</v>
      </c>
      <c r="B1133" t="s">
        <v>2542</v>
      </c>
      <c r="C1133" t="s">
        <v>200</v>
      </c>
      <c r="D1133" t="s">
        <v>923</v>
      </c>
    </row>
    <row r="1134" spans="1:4" x14ac:dyDescent="0.25">
      <c r="A1134" t="s">
        <v>2346</v>
      </c>
      <c r="B1134" t="s">
        <v>2542</v>
      </c>
      <c r="C1134" t="s">
        <v>201</v>
      </c>
      <c r="D1134" t="s">
        <v>923</v>
      </c>
    </row>
    <row r="1135" spans="1:4" x14ac:dyDescent="0.25">
      <c r="A1135" t="s">
        <v>2346</v>
      </c>
      <c r="B1135" t="s">
        <v>1016</v>
      </c>
      <c r="C1135" t="s">
        <v>654</v>
      </c>
      <c r="D1135" t="s">
        <v>925</v>
      </c>
    </row>
    <row r="1136" spans="1:4" x14ac:dyDescent="0.25">
      <c r="A1136" t="s">
        <v>2346</v>
      </c>
      <c r="B1136" t="s">
        <v>1016</v>
      </c>
      <c r="C1136" t="s">
        <v>654</v>
      </c>
      <c r="D1136" t="s">
        <v>926</v>
      </c>
    </row>
    <row r="1137" spans="1:4" x14ac:dyDescent="0.25">
      <c r="A1137" t="s">
        <v>2346</v>
      </c>
      <c r="B1137" t="s">
        <v>1016</v>
      </c>
      <c r="C1137" t="s">
        <v>655</v>
      </c>
      <c r="D1137" t="s">
        <v>925</v>
      </c>
    </row>
    <row r="1138" spans="1:4" x14ac:dyDescent="0.25">
      <c r="A1138" t="s">
        <v>2346</v>
      </c>
      <c r="B1138" t="s">
        <v>1016</v>
      </c>
      <c r="C1138" t="s">
        <v>655</v>
      </c>
      <c r="D1138" t="s">
        <v>926</v>
      </c>
    </row>
    <row r="1139" spans="1:4" x14ac:dyDescent="0.25">
      <c r="A1139" t="s">
        <v>2346</v>
      </c>
      <c r="B1139" t="s">
        <v>2541</v>
      </c>
      <c r="C1139" t="s">
        <v>656</v>
      </c>
      <c r="D1139" t="s">
        <v>927</v>
      </c>
    </row>
    <row r="1140" spans="1:4" x14ac:dyDescent="0.25">
      <c r="A1140" t="s">
        <v>2346</v>
      </c>
      <c r="B1140" t="s">
        <v>2541</v>
      </c>
      <c r="C1140" t="s">
        <v>657</v>
      </c>
      <c r="D1140" t="s">
        <v>927</v>
      </c>
    </row>
    <row r="1141" spans="1:4" x14ac:dyDescent="0.25">
      <c r="A1141" t="s">
        <v>2346</v>
      </c>
      <c r="B1141" t="s">
        <v>2540</v>
      </c>
      <c r="C1141" t="s">
        <v>658</v>
      </c>
      <c r="D1141" t="s">
        <v>922</v>
      </c>
    </row>
    <row r="1142" spans="1:4" x14ac:dyDescent="0.25">
      <c r="A1142" t="s">
        <v>2346</v>
      </c>
      <c r="B1142" t="s">
        <v>2540</v>
      </c>
      <c r="C1142" t="s">
        <v>659</v>
      </c>
      <c r="D1142" t="s">
        <v>922</v>
      </c>
    </row>
    <row r="1143" spans="1:4" x14ac:dyDescent="0.25">
      <c r="A1143" t="s">
        <v>2346</v>
      </c>
      <c r="B1143" t="s">
        <v>2540</v>
      </c>
      <c r="C1143" t="s">
        <v>660</v>
      </c>
      <c r="D1143" t="s">
        <v>922</v>
      </c>
    </row>
    <row r="1144" spans="1:4" x14ac:dyDescent="0.25">
      <c r="A1144" t="s">
        <v>2346</v>
      </c>
      <c r="B1144" t="s">
        <v>1017</v>
      </c>
      <c r="C1144" t="s">
        <v>661</v>
      </c>
      <c r="D1144" t="s">
        <v>931</v>
      </c>
    </row>
    <row r="1145" spans="1:4" x14ac:dyDescent="0.25">
      <c r="A1145" t="s">
        <v>2346</v>
      </c>
      <c r="B1145" t="s">
        <v>1017</v>
      </c>
      <c r="C1145" t="s">
        <v>661</v>
      </c>
      <c r="D1145" t="s">
        <v>932</v>
      </c>
    </row>
    <row r="1146" spans="1:4" x14ac:dyDescent="0.25">
      <c r="A1146" t="s">
        <v>2346</v>
      </c>
      <c r="B1146" t="s">
        <v>1017</v>
      </c>
      <c r="C1146" t="s">
        <v>662</v>
      </c>
      <c r="D1146" t="s">
        <v>931</v>
      </c>
    </row>
    <row r="1147" spans="1:4" x14ac:dyDescent="0.25">
      <c r="A1147" t="s">
        <v>2346</v>
      </c>
      <c r="B1147" t="s">
        <v>1017</v>
      </c>
      <c r="C1147" t="s">
        <v>662</v>
      </c>
      <c r="D1147" t="s">
        <v>932</v>
      </c>
    </row>
    <row r="1148" spans="1:4" x14ac:dyDescent="0.25">
      <c r="A1148" t="s">
        <v>2346</v>
      </c>
      <c r="B1148" t="s">
        <v>2539</v>
      </c>
      <c r="C1148" t="s">
        <v>247</v>
      </c>
      <c r="D1148" t="s">
        <v>930</v>
      </c>
    </row>
    <row r="1149" spans="1:4" x14ac:dyDescent="0.25">
      <c r="A1149" t="s">
        <v>2346</v>
      </c>
      <c r="B1149" t="s">
        <v>2539</v>
      </c>
      <c r="C1149" t="s">
        <v>248</v>
      </c>
      <c r="D1149" t="s">
        <v>930</v>
      </c>
    </row>
    <row r="1150" spans="1:4" x14ac:dyDescent="0.25">
      <c r="A1150" t="s">
        <v>2346</v>
      </c>
      <c r="B1150" t="s">
        <v>2538</v>
      </c>
      <c r="C1150" t="s">
        <v>247</v>
      </c>
      <c r="D1150" t="s">
        <v>930</v>
      </c>
    </row>
    <row r="1151" spans="1:4" x14ac:dyDescent="0.25">
      <c r="A1151" t="s">
        <v>2346</v>
      </c>
      <c r="B1151" t="s">
        <v>2538</v>
      </c>
      <c r="C1151" t="s">
        <v>248</v>
      </c>
      <c r="D1151" t="s">
        <v>930</v>
      </c>
    </row>
    <row r="1152" spans="1:4" x14ac:dyDescent="0.25">
      <c r="A1152" t="s">
        <v>2346</v>
      </c>
      <c r="B1152" t="s">
        <v>2537</v>
      </c>
      <c r="C1152" t="s">
        <v>433</v>
      </c>
      <c r="D1152" t="s">
        <v>923</v>
      </c>
    </row>
    <row r="1153" spans="1:4" x14ac:dyDescent="0.25">
      <c r="A1153" t="s">
        <v>2346</v>
      </c>
      <c r="B1153" t="s">
        <v>2537</v>
      </c>
      <c r="C1153" t="s">
        <v>434</v>
      </c>
      <c r="D1153" t="s">
        <v>923</v>
      </c>
    </row>
    <row r="1154" spans="1:4" x14ac:dyDescent="0.25">
      <c r="A1154" t="s">
        <v>2346</v>
      </c>
      <c r="B1154" t="s">
        <v>2536</v>
      </c>
      <c r="C1154" t="s">
        <v>663</v>
      </c>
      <c r="D1154" t="s">
        <v>923</v>
      </c>
    </row>
    <row r="1155" spans="1:4" x14ac:dyDescent="0.25">
      <c r="A1155" t="s">
        <v>2346</v>
      </c>
      <c r="B1155" t="s">
        <v>2536</v>
      </c>
      <c r="C1155" t="s">
        <v>664</v>
      </c>
      <c r="D1155" t="s">
        <v>923</v>
      </c>
    </row>
    <row r="1156" spans="1:4" x14ac:dyDescent="0.25">
      <c r="A1156" t="s">
        <v>2346</v>
      </c>
      <c r="B1156" t="s">
        <v>2535</v>
      </c>
      <c r="C1156" t="s">
        <v>652</v>
      </c>
      <c r="D1156" t="s">
        <v>922</v>
      </c>
    </row>
    <row r="1157" spans="1:4" x14ac:dyDescent="0.25">
      <c r="A1157" t="s">
        <v>2346</v>
      </c>
      <c r="B1157" t="s">
        <v>2535</v>
      </c>
      <c r="C1157" t="s">
        <v>653</v>
      </c>
      <c r="D1157" t="s">
        <v>922</v>
      </c>
    </row>
    <row r="1158" spans="1:4" x14ac:dyDescent="0.25">
      <c r="A1158" t="s">
        <v>2346</v>
      </c>
      <c r="B1158" t="s">
        <v>2534</v>
      </c>
      <c r="C1158" t="s">
        <v>665</v>
      </c>
      <c r="D1158" t="s">
        <v>922</v>
      </c>
    </row>
    <row r="1159" spans="1:4" x14ac:dyDescent="0.25">
      <c r="A1159" t="s">
        <v>2346</v>
      </c>
      <c r="B1159" t="s">
        <v>2533</v>
      </c>
      <c r="C1159" t="s">
        <v>666</v>
      </c>
      <c r="D1159" t="s">
        <v>923</v>
      </c>
    </row>
    <row r="1160" spans="1:4" x14ac:dyDescent="0.25">
      <c r="A1160" t="s">
        <v>2346</v>
      </c>
      <c r="B1160" t="s">
        <v>2532</v>
      </c>
      <c r="C1160" t="s">
        <v>652</v>
      </c>
      <c r="D1160" t="s">
        <v>922</v>
      </c>
    </row>
    <row r="1161" spans="1:4" x14ac:dyDescent="0.25">
      <c r="A1161" t="s">
        <v>2346</v>
      </c>
      <c r="B1161" t="s">
        <v>2532</v>
      </c>
      <c r="C1161" t="s">
        <v>653</v>
      </c>
      <c r="D1161" t="s">
        <v>922</v>
      </c>
    </row>
    <row r="1162" spans="1:4" x14ac:dyDescent="0.25">
      <c r="A1162" t="s">
        <v>2346</v>
      </c>
      <c r="B1162" t="s">
        <v>2531</v>
      </c>
      <c r="C1162" t="s">
        <v>200</v>
      </c>
      <c r="D1162" t="s">
        <v>927</v>
      </c>
    </row>
    <row r="1163" spans="1:4" x14ac:dyDescent="0.25">
      <c r="A1163" t="s">
        <v>2346</v>
      </c>
      <c r="B1163" t="s">
        <v>2531</v>
      </c>
      <c r="C1163" t="s">
        <v>201</v>
      </c>
      <c r="D1163" t="s">
        <v>927</v>
      </c>
    </row>
    <row r="1164" spans="1:4" x14ac:dyDescent="0.25">
      <c r="A1164" t="s">
        <v>2346</v>
      </c>
      <c r="B1164" t="s">
        <v>2530</v>
      </c>
      <c r="C1164" t="s">
        <v>667</v>
      </c>
      <c r="D1164" t="s">
        <v>922</v>
      </c>
    </row>
    <row r="1165" spans="1:4" x14ac:dyDescent="0.25">
      <c r="A1165" t="s">
        <v>2346</v>
      </c>
      <c r="B1165" t="s">
        <v>2529</v>
      </c>
      <c r="C1165" t="s">
        <v>668</v>
      </c>
      <c r="D1165" t="s">
        <v>930</v>
      </c>
    </row>
    <row r="1166" spans="1:4" x14ac:dyDescent="0.25">
      <c r="A1166" t="s">
        <v>2346</v>
      </c>
      <c r="B1166" t="s">
        <v>2528</v>
      </c>
      <c r="C1166" t="s">
        <v>669</v>
      </c>
      <c r="D1166" t="s">
        <v>923</v>
      </c>
    </row>
    <row r="1167" spans="1:4" x14ac:dyDescent="0.25">
      <c r="A1167" t="s">
        <v>2346</v>
      </c>
      <c r="B1167" t="s">
        <v>2528</v>
      </c>
      <c r="C1167" t="s">
        <v>670</v>
      </c>
      <c r="D1167" t="s">
        <v>923</v>
      </c>
    </row>
    <row r="1168" spans="1:4" x14ac:dyDescent="0.25">
      <c r="A1168" t="s">
        <v>2346</v>
      </c>
      <c r="B1168" t="s">
        <v>2527</v>
      </c>
      <c r="C1168" t="s">
        <v>668</v>
      </c>
      <c r="D1168" t="s">
        <v>922</v>
      </c>
    </row>
    <row r="1169" spans="1:4" x14ac:dyDescent="0.25">
      <c r="A1169" t="s">
        <v>2346</v>
      </c>
      <c r="B1169" t="s">
        <v>2526</v>
      </c>
      <c r="C1169" t="s">
        <v>671</v>
      </c>
      <c r="D1169" t="s">
        <v>927</v>
      </c>
    </row>
    <row r="1170" spans="1:4" x14ac:dyDescent="0.25">
      <c r="A1170" t="s">
        <v>2346</v>
      </c>
      <c r="B1170" t="s">
        <v>2525</v>
      </c>
      <c r="C1170" t="s">
        <v>666</v>
      </c>
      <c r="D1170" t="s">
        <v>923</v>
      </c>
    </row>
    <row r="1171" spans="1:4" x14ac:dyDescent="0.25">
      <c r="A1171" t="s">
        <v>2346</v>
      </c>
      <c r="B1171" t="s">
        <v>2524</v>
      </c>
      <c r="C1171" t="s">
        <v>668</v>
      </c>
      <c r="D1171" t="s">
        <v>922</v>
      </c>
    </row>
    <row r="1172" spans="1:4" x14ac:dyDescent="0.25">
      <c r="A1172" t="s">
        <v>2346</v>
      </c>
      <c r="B1172" t="s">
        <v>2523</v>
      </c>
      <c r="C1172" t="s">
        <v>672</v>
      </c>
      <c r="D1172" t="s">
        <v>923</v>
      </c>
    </row>
    <row r="1173" spans="1:4" x14ac:dyDescent="0.25">
      <c r="A1173" t="s">
        <v>2346</v>
      </c>
      <c r="B1173" t="s">
        <v>2523</v>
      </c>
      <c r="C1173" t="s">
        <v>673</v>
      </c>
      <c r="D1173" t="s">
        <v>923</v>
      </c>
    </row>
    <row r="1174" spans="1:4" x14ac:dyDescent="0.25">
      <c r="A1174" t="s">
        <v>2346</v>
      </c>
      <c r="B1174" t="s">
        <v>2523</v>
      </c>
      <c r="C1174" t="s">
        <v>674</v>
      </c>
      <c r="D1174" t="s">
        <v>923</v>
      </c>
    </row>
    <row r="1175" spans="1:4" x14ac:dyDescent="0.25">
      <c r="A1175" t="s">
        <v>2346</v>
      </c>
      <c r="B1175" t="s">
        <v>2522</v>
      </c>
      <c r="C1175" t="s">
        <v>675</v>
      </c>
      <c r="D1175" t="s">
        <v>927</v>
      </c>
    </row>
    <row r="1176" spans="1:4" x14ac:dyDescent="0.25">
      <c r="A1176" t="s">
        <v>2346</v>
      </c>
      <c r="B1176" t="s">
        <v>2522</v>
      </c>
      <c r="C1176" t="s">
        <v>676</v>
      </c>
      <c r="D1176" t="s">
        <v>927</v>
      </c>
    </row>
    <row r="1177" spans="1:4" x14ac:dyDescent="0.25">
      <c r="A1177" t="s">
        <v>2346</v>
      </c>
      <c r="B1177" t="s">
        <v>2521</v>
      </c>
      <c r="C1177" t="s">
        <v>677</v>
      </c>
      <c r="D1177" t="s">
        <v>927</v>
      </c>
    </row>
    <row r="1178" spans="1:4" x14ac:dyDescent="0.25">
      <c r="A1178" t="s">
        <v>2346</v>
      </c>
      <c r="B1178" t="s">
        <v>2520</v>
      </c>
      <c r="C1178" t="s">
        <v>1072</v>
      </c>
      <c r="D1178" t="s">
        <v>927</v>
      </c>
    </row>
    <row r="1179" spans="1:4" x14ac:dyDescent="0.25">
      <c r="A1179" t="s">
        <v>2346</v>
      </c>
      <c r="B1179" t="s">
        <v>2519</v>
      </c>
      <c r="C1179" t="s">
        <v>677</v>
      </c>
      <c r="D1179" t="s">
        <v>927</v>
      </c>
    </row>
    <row r="1180" spans="1:4" x14ac:dyDescent="0.25">
      <c r="A1180" t="s">
        <v>2346</v>
      </c>
      <c r="B1180" t="s">
        <v>2518</v>
      </c>
      <c r="C1180" t="s">
        <v>677</v>
      </c>
      <c r="D1180" t="s">
        <v>923</v>
      </c>
    </row>
    <row r="1181" spans="1:4" x14ac:dyDescent="0.25">
      <c r="A1181" t="s">
        <v>2346</v>
      </c>
      <c r="B1181" t="s">
        <v>2517</v>
      </c>
      <c r="C1181" t="s">
        <v>669</v>
      </c>
      <c r="D1181" t="s">
        <v>925</v>
      </c>
    </row>
    <row r="1182" spans="1:4" x14ac:dyDescent="0.25">
      <c r="A1182" t="s">
        <v>2346</v>
      </c>
      <c r="B1182" t="s">
        <v>2517</v>
      </c>
      <c r="C1182" t="s">
        <v>669</v>
      </c>
      <c r="D1182" t="s">
        <v>926</v>
      </c>
    </row>
    <row r="1183" spans="1:4" x14ac:dyDescent="0.25">
      <c r="A1183" t="s">
        <v>2346</v>
      </c>
      <c r="B1183" t="s">
        <v>2517</v>
      </c>
      <c r="C1183" t="s">
        <v>670</v>
      </c>
      <c r="D1183" t="s">
        <v>925</v>
      </c>
    </row>
    <row r="1184" spans="1:4" x14ac:dyDescent="0.25">
      <c r="A1184" t="s">
        <v>2346</v>
      </c>
      <c r="B1184" t="s">
        <v>2517</v>
      </c>
      <c r="C1184" t="s">
        <v>670</v>
      </c>
      <c r="D1184" t="s">
        <v>926</v>
      </c>
    </row>
    <row r="1185" spans="1:4" x14ac:dyDescent="0.25">
      <c r="A1185" t="s">
        <v>2346</v>
      </c>
      <c r="B1185" t="s">
        <v>2516</v>
      </c>
      <c r="C1185" t="s">
        <v>678</v>
      </c>
      <c r="D1185" t="s">
        <v>923</v>
      </c>
    </row>
    <row r="1186" spans="1:4" x14ac:dyDescent="0.25">
      <c r="A1186" t="s">
        <v>2346</v>
      </c>
      <c r="B1186" t="s">
        <v>2515</v>
      </c>
      <c r="C1186" t="s">
        <v>679</v>
      </c>
      <c r="D1186" t="s">
        <v>923</v>
      </c>
    </row>
    <row r="1187" spans="1:4" x14ac:dyDescent="0.25">
      <c r="A1187" t="s">
        <v>2346</v>
      </c>
      <c r="B1187" t="s">
        <v>2515</v>
      </c>
      <c r="C1187" t="s">
        <v>680</v>
      </c>
      <c r="D1187" t="s">
        <v>923</v>
      </c>
    </row>
    <row r="1188" spans="1:4" x14ac:dyDescent="0.25">
      <c r="A1188" t="s">
        <v>2346</v>
      </c>
      <c r="B1188" t="s">
        <v>2514</v>
      </c>
      <c r="C1188" t="s">
        <v>681</v>
      </c>
      <c r="D1188" t="s">
        <v>922</v>
      </c>
    </row>
    <row r="1189" spans="1:4" x14ac:dyDescent="0.25">
      <c r="A1189" t="s">
        <v>2346</v>
      </c>
      <c r="B1189" t="s">
        <v>2514</v>
      </c>
      <c r="C1189" t="s">
        <v>682</v>
      </c>
      <c r="D1189" t="s">
        <v>922</v>
      </c>
    </row>
    <row r="1190" spans="1:4" x14ac:dyDescent="0.25">
      <c r="A1190" t="s">
        <v>2346</v>
      </c>
      <c r="B1190" t="s">
        <v>2513</v>
      </c>
      <c r="C1190" t="s">
        <v>683</v>
      </c>
      <c r="D1190" t="s">
        <v>923</v>
      </c>
    </row>
    <row r="1191" spans="1:4" x14ac:dyDescent="0.25">
      <c r="A1191" t="s">
        <v>2346</v>
      </c>
      <c r="B1191" t="s">
        <v>2512</v>
      </c>
      <c r="C1191" t="s">
        <v>684</v>
      </c>
      <c r="D1191" t="s">
        <v>922</v>
      </c>
    </row>
    <row r="1192" spans="1:4" x14ac:dyDescent="0.25">
      <c r="A1192" t="s">
        <v>2346</v>
      </c>
      <c r="B1192" t="s">
        <v>2511</v>
      </c>
      <c r="C1192" t="s">
        <v>685</v>
      </c>
      <c r="D1192" t="s">
        <v>927</v>
      </c>
    </row>
    <row r="1193" spans="1:4" x14ac:dyDescent="0.25">
      <c r="A1193" t="s">
        <v>2346</v>
      </c>
      <c r="B1193" t="s">
        <v>2511</v>
      </c>
      <c r="C1193" t="s">
        <v>686</v>
      </c>
      <c r="D1193" t="s">
        <v>927</v>
      </c>
    </row>
    <row r="1194" spans="1:4" x14ac:dyDescent="0.25">
      <c r="A1194" t="s">
        <v>2346</v>
      </c>
      <c r="B1194" t="s">
        <v>2510</v>
      </c>
      <c r="C1194" t="s">
        <v>687</v>
      </c>
      <c r="D1194" t="s">
        <v>927</v>
      </c>
    </row>
    <row r="1195" spans="1:4" x14ac:dyDescent="0.25">
      <c r="A1195" t="s">
        <v>2346</v>
      </c>
      <c r="B1195" t="s">
        <v>2510</v>
      </c>
      <c r="C1195" t="s">
        <v>688</v>
      </c>
      <c r="D1195" t="s">
        <v>927</v>
      </c>
    </row>
    <row r="1196" spans="1:4" x14ac:dyDescent="0.25">
      <c r="A1196" t="s">
        <v>2346</v>
      </c>
      <c r="B1196" t="s">
        <v>2509</v>
      </c>
      <c r="C1196" t="s">
        <v>689</v>
      </c>
      <c r="D1196" t="s">
        <v>924</v>
      </c>
    </row>
    <row r="1197" spans="1:4" x14ac:dyDescent="0.25">
      <c r="A1197" t="s">
        <v>2346</v>
      </c>
      <c r="B1197" t="s">
        <v>2509</v>
      </c>
      <c r="C1197" t="s">
        <v>690</v>
      </c>
      <c r="D1197" t="s">
        <v>924</v>
      </c>
    </row>
    <row r="1198" spans="1:4" x14ac:dyDescent="0.25">
      <c r="A1198" t="s">
        <v>2346</v>
      </c>
      <c r="B1198" t="s">
        <v>2509</v>
      </c>
      <c r="C1198" t="s">
        <v>691</v>
      </c>
      <c r="D1198" t="s">
        <v>924</v>
      </c>
    </row>
    <row r="1199" spans="1:4" x14ac:dyDescent="0.25">
      <c r="A1199" t="s">
        <v>2346</v>
      </c>
      <c r="B1199" t="s">
        <v>2508</v>
      </c>
      <c r="C1199" t="s">
        <v>692</v>
      </c>
      <c r="D1199" t="s">
        <v>930</v>
      </c>
    </row>
    <row r="1200" spans="1:4" x14ac:dyDescent="0.25">
      <c r="A1200" t="s">
        <v>2346</v>
      </c>
      <c r="B1200" t="s">
        <v>2508</v>
      </c>
      <c r="C1200" t="s">
        <v>693</v>
      </c>
      <c r="D1200" t="s">
        <v>930</v>
      </c>
    </row>
    <row r="1201" spans="1:4" x14ac:dyDescent="0.25">
      <c r="A1201" t="s">
        <v>2346</v>
      </c>
      <c r="B1201" t="s">
        <v>2508</v>
      </c>
      <c r="C1201" t="s">
        <v>694</v>
      </c>
      <c r="D1201" t="s">
        <v>930</v>
      </c>
    </row>
    <row r="1202" spans="1:4" x14ac:dyDescent="0.25">
      <c r="A1202" t="s">
        <v>2346</v>
      </c>
      <c r="B1202" t="s">
        <v>2507</v>
      </c>
      <c r="C1202" t="s">
        <v>695</v>
      </c>
      <c r="D1202" t="s">
        <v>927</v>
      </c>
    </row>
    <row r="1203" spans="1:4" x14ac:dyDescent="0.25">
      <c r="A1203" t="s">
        <v>2346</v>
      </c>
      <c r="B1203" t="s">
        <v>2507</v>
      </c>
      <c r="C1203" t="s">
        <v>696</v>
      </c>
      <c r="D1203" t="s">
        <v>927</v>
      </c>
    </row>
    <row r="1204" spans="1:4" x14ac:dyDescent="0.25">
      <c r="A1204" t="s">
        <v>2346</v>
      </c>
      <c r="B1204" t="s">
        <v>2506</v>
      </c>
      <c r="C1204" t="s">
        <v>316</v>
      </c>
      <c r="D1204" t="s">
        <v>922</v>
      </c>
    </row>
    <row r="1205" spans="1:4" x14ac:dyDescent="0.25">
      <c r="A1205" t="s">
        <v>2346</v>
      </c>
      <c r="B1205" t="s">
        <v>2506</v>
      </c>
      <c r="C1205" t="s">
        <v>317</v>
      </c>
      <c r="D1205" t="s">
        <v>922</v>
      </c>
    </row>
    <row r="1206" spans="1:4" x14ac:dyDescent="0.25">
      <c r="A1206" t="s">
        <v>2346</v>
      </c>
      <c r="B1206" t="s">
        <v>2505</v>
      </c>
      <c r="C1206" t="s">
        <v>697</v>
      </c>
      <c r="D1206" t="s">
        <v>922</v>
      </c>
    </row>
    <row r="1207" spans="1:4" x14ac:dyDescent="0.25">
      <c r="A1207" t="s">
        <v>2346</v>
      </c>
      <c r="B1207" t="s">
        <v>2505</v>
      </c>
      <c r="C1207" t="s">
        <v>698</v>
      </c>
      <c r="D1207" t="s">
        <v>922</v>
      </c>
    </row>
    <row r="1208" spans="1:4" x14ac:dyDescent="0.25">
      <c r="A1208" t="s">
        <v>2346</v>
      </c>
      <c r="B1208" t="s">
        <v>2505</v>
      </c>
      <c r="C1208" t="s">
        <v>1104</v>
      </c>
      <c r="D1208" t="s">
        <v>922</v>
      </c>
    </row>
    <row r="1209" spans="1:4" x14ac:dyDescent="0.25">
      <c r="A1209" t="s">
        <v>2346</v>
      </c>
      <c r="B1209" t="s">
        <v>2504</v>
      </c>
      <c r="C1209" t="s">
        <v>699</v>
      </c>
      <c r="D1209" t="s">
        <v>923</v>
      </c>
    </row>
    <row r="1210" spans="1:4" x14ac:dyDescent="0.25">
      <c r="A1210" t="s">
        <v>2346</v>
      </c>
      <c r="B1210" t="s">
        <v>2504</v>
      </c>
      <c r="C1210" t="s">
        <v>700</v>
      </c>
      <c r="D1210" t="s">
        <v>923</v>
      </c>
    </row>
    <row r="1211" spans="1:4" x14ac:dyDescent="0.25">
      <c r="A1211" t="s">
        <v>2346</v>
      </c>
      <c r="B1211" t="s">
        <v>2504</v>
      </c>
      <c r="C1211" t="s">
        <v>1111</v>
      </c>
      <c r="D1211" t="s">
        <v>923</v>
      </c>
    </row>
    <row r="1212" spans="1:4" x14ac:dyDescent="0.25">
      <c r="A1212" t="s">
        <v>2346</v>
      </c>
      <c r="B1212" t="s">
        <v>2504</v>
      </c>
      <c r="C1212" t="s">
        <v>2971</v>
      </c>
      <c r="D1212" t="s">
        <v>923</v>
      </c>
    </row>
    <row r="1213" spans="1:4" x14ac:dyDescent="0.25">
      <c r="A1213" t="s">
        <v>2346</v>
      </c>
      <c r="B1213" t="s">
        <v>2503</v>
      </c>
      <c r="C1213" t="s">
        <v>701</v>
      </c>
      <c r="D1213" t="s">
        <v>923</v>
      </c>
    </row>
    <row r="1214" spans="1:4" x14ac:dyDescent="0.25">
      <c r="A1214" t="s">
        <v>2346</v>
      </c>
      <c r="B1214" t="s">
        <v>2503</v>
      </c>
      <c r="C1214" t="s">
        <v>1115</v>
      </c>
      <c r="D1214" t="s">
        <v>923</v>
      </c>
    </row>
    <row r="1215" spans="1:4" x14ac:dyDescent="0.25">
      <c r="A1215" t="s">
        <v>2346</v>
      </c>
      <c r="B1215" t="s">
        <v>2503</v>
      </c>
      <c r="C1215" t="s">
        <v>702</v>
      </c>
      <c r="D1215" t="s">
        <v>923</v>
      </c>
    </row>
    <row r="1216" spans="1:4" x14ac:dyDescent="0.25">
      <c r="A1216" t="s">
        <v>2346</v>
      </c>
      <c r="B1216" t="s">
        <v>1018</v>
      </c>
      <c r="C1216" t="s">
        <v>703</v>
      </c>
      <c r="D1216" t="s">
        <v>922</v>
      </c>
    </row>
    <row r="1217" spans="1:4" x14ac:dyDescent="0.25">
      <c r="A1217" t="s">
        <v>2346</v>
      </c>
      <c r="B1217" t="s">
        <v>2502</v>
      </c>
      <c r="C1217" t="s">
        <v>144</v>
      </c>
      <c r="D1217" t="s">
        <v>922</v>
      </c>
    </row>
    <row r="1218" spans="1:4" x14ac:dyDescent="0.25">
      <c r="A1218" t="s">
        <v>2346</v>
      </c>
      <c r="B1218" t="s">
        <v>2502</v>
      </c>
      <c r="C1218" t="s">
        <v>704</v>
      </c>
      <c r="D1218" t="s">
        <v>922</v>
      </c>
    </row>
    <row r="1219" spans="1:4" x14ac:dyDescent="0.25">
      <c r="A1219" t="s">
        <v>2346</v>
      </c>
      <c r="B1219" t="s">
        <v>2501</v>
      </c>
      <c r="C1219" t="s">
        <v>147</v>
      </c>
      <c r="D1219" t="s">
        <v>922</v>
      </c>
    </row>
    <row r="1220" spans="1:4" x14ac:dyDescent="0.25">
      <c r="A1220" t="s">
        <v>2346</v>
      </c>
      <c r="B1220" t="s">
        <v>2501</v>
      </c>
      <c r="C1220" t="s">
        <v>705</v>
      </c>
      <c r="D1220" t="s">
        <v>922</v>
      </c>
    </row>
    <row r="1221" spans="1:4" x14ac:dyDescent="0.25">
      <c r="A1221" t="s">
        <v>2346</v>
      </c>
      <c r="B1221" t="s">
        <v>2500</v>
      </c>
      <c r="C1221" t="s">
        <v>706</v>
      </c>
      <c r="D1221" t="s">
        <v>922</v>
      </c>
    </row>
    <row r="1222" spans="1:4" x14ac:dyDescent="0.25">
      <c r="A1222" t="s">
        <v>2346</v>
      </c>
      <c r="B1222" t="s">
        <v>2499</v>
      </c>
      <c r="C1222" t="s">
        <v>707</v>
      </c>
      <c r="D1222" t="s">
        <v>923</v>
      </c>
    </row>
    <row r="1223" spans="1:4" x14ac:dyDescent="0.25">
      <c r="A1223" t="s">
        <v>2346</v>
      </c>
      <c r="B1223" t="s">
        <v>1019</v>
      </c>
      <c r="C1223" t="s">
        <v>708</v>
      </c>
      <c r="D1223" t="s">
        <v>925</v>
      </c>
    </row>
    <row r="1224" spans="1:4" x14ac:dyDescent="0.25">
      <c r="A1224" t="s">
        <v>2346</v>
      </c>
      <c r="B1224" t="s">
        <v>1019</v>
      </c>
      <c r="C1224" t="s">
        <v>708</v>
      </c>
      <c r="D1224" t="s">
        <v>926</v>
      </c>
    </row>
    <row r="1225" spans="1:4" x14ac:dyDescent="0.25">
      <c r="A1225" t="s">
        <v>2346</v>
      </c>
      <c r="B1225" t="s">
        <v>1019</v>
      </c>
      <c r="C1225" t="s">
        <v>709</v>
      </c>
      <c r="D1225" t="s">
        <v>925</v>
      </c>
    </row>
    <row r="1226" spans="1:4" x14ac:dyDescent="0.25">
      <c r="A1226" t="s">
        <v>2346</v>
      </c>
      <c r="B1226" t="s">
        <v>1019</v>
      </c>
      <c r="C1226" t="s">
        <v>709</v>
      </c>
      <c r="D1226" t="s">
        <v>926</v>
      </c>
    </row>
    <row r="1227" spans="1:4" x14ac:dyDescent="0.25">
      <c r="A1227" t="s">
        <v>2346</v>
      </c>
      <c r="B1227" t="s">
        <v>2498</v>
      </c>
      <c r="C1227" t="s">
        <v>710</v>
      </c>
      <c r="D1227" t="s">
        <v>922</v>
      </c>
    </row>
    <row r="1228" spans="1:4" x14ac:dyDescent="0.25">
      <c r="A1228" t="s">
        <v>2346</v>
      </c>
      <c r="B1228" t="s">
        <v>2498</v>
      </c>
      <c r="C1228" t="s">
        <v>711</v>
      </c>
      <c r="D1228" t="s">
        <v>922</v>
      </c>
    </row>
    <row r="1229" spans="1:4" x14ac:dyDescent="0.25">
      <c r="A1229" t="s">
        <v>2346</v>
      </c>
      <c r="B1229" t="s">
        <v>2497</v>
      </c>
      <c r="C1229" t="s">
        <v>712</v>
      </c>
      <c r="D1229" t="s">
        <v>922</v>
      </c>
    </row>
    <row r="1230" spans="1:4" x14ac:dyDescent="0.25">
      <c r="A1230" t="s">
        <v>2346</v>
      </c>
      <c r="B1230" t="s">
        <v>2497</v>
      </c>
      <c r="C1230" t="s">
        <v>713</v>
      </c>
      <c r="D1230" t="s">
        <v>922</v>
      </c>
    </row>
    <row r="1231" spans="1:4" x14ac:dyDescent="0.25">
      <c r="A1231" t="s">
        <v>2346</v>
      </c>
      <c r="B1231" t="s">
        <v>2497</v>
      </c>
      <c r="C1231" t="s">
        <v>1120</v>
      </c>
      <c r="D1231" t="s">
        <v>922</v>
      </c>
    </row>
    <row r="1232" spans="1:4" x14ac:dyDescent="0.25">
      <c r="A1232" t="s">
        <v>2346</v>
      </c>
      <c r="B1232" t="s">
        <v>1020</v>
      </c>
      <c r="C1232" t="s">
        <v>714</v>
      </c>
      <c r="D1232" t="s">
        <v>925</v>
      </c>
    </row>
    <row r="1233" spans="1:4" x14ac:dyDescent="0.25">
      <c r="A1233" t="s">
        <v>2346</v>
      </c>
      <c r="B1233" t="s">
        <v>1020</v>
      </c>
      <c r="C1233" t="s">
        <v>714</v>
      </c>
      <c r="D1233" t="s">
        <v>926</v>
      </c>
    </row>
    <row r="1234" spans="1:4" x14ac:dyDescent="0.25">
      <c r="A1234" t="s">
        <v>2346</v>
      </c>
      <c r="B1234" t="s">
        <v>1020</v>
      </c>
      <c r="C1234" t="s">
        <v>715</v>
      </c>
      <c r="D1234" t="s">
        <v>925</v>
      </c>
    </row>
    <row r="1235" spans="1:4" x14ac:dyDescent="0.25">
      <c r="A1235" t="s">
        <v>2346</v>
      </c>
      <c r="B1235" t="s">
        <v>1020</v>
      </c>
      <c r="C1235" t="s">
        <v>715</v>
      </c>
      <c r="D1235" t="s">
        <v>926</v>
      </c>
    </row>
    <row r="1236" spans="1:4" x14ac:dyDescent="0.25">
      <c r="A1236" t="s">
        <v>2346</v>
      </c>
      <c r="B1236" t="s">
        <v>1020</v>
      </c>
      <c r="C1236" t="s">
        <v>716</v>
      </c>
      <c r="D1236" t="s">
        <v>925</v>
      </c>
    </row>
    <row r="1237" spans="1:4" x14ac:dyDescent="0.25">
      <c r="A1237" t="s">
        <v>2346</v>
      </c>
      <c r="B1237" t="s">
        <v>1020</v>
      </c>
      <c r="C1237" t="s">
        <v>716</v>
      </c>
      <c r="D1237" t="s">
        <v>926</v>
      </c>
    </row>
    <row r="1238" spans="1:4" x14ac:dyDescent="0.25">
      <c r="A1238" t="s">
        <v>2346</v>
      </c>
      <c r="B1238" t="s">
        <v>1021</v>
      </c>
      <c r="C1238" t="s">
        <v>717</v>
      </c>
      <c r="D1238" t="s">
        <v>925</v>
      </c>
    </row>
    <row r="1239" spans="1:4" x14ac:dyDescent="0.25">
      <c r="A1239" t="s">
        <v>2346</v>
      </c>
      <c r="B1239" t="s">
        <v>1021</v>
      </c>
      <c r="C1239" t="s">
        <v>717</v>
      </c>
      <c r="D1239" t="s">
        <v>926</v>
      </c>
    </row>
    <row r="1240" spans="1:4" x14ac:dyDescent="0.25">
      <c r="A1240" t="s">
        <v>2346</v>
      </c>
      <c r="B1240" t="s">
        <v>2496</v>
      </c>
      <c r="C1240" t="s">
        <v>718</v>
      </c>
      <c r="D1240" t="s">
        <v>923</v>
      </c>
    </row>
    <row r="1241" spans="1:4" x14ac:dyDescent="0.25">
      <c r="A1241" t="s">
        <v>2346</v>
      </c>
      <c r="B1241" t="s">
        <v>2496</v>
      </c>
      <c r="C1241" t="s">
        <v>719</v>
      </c>
      <c r="D1241" t="s">
        <v>923</v>
      </c>
    </row>
    <row r="1242" spans="1:4" x14ac:dyDescent="0.25">
      <c r="A1242" t="s">
        <v>2346</v>
      </c>
      <c r="B1242" t="s">
        <v>2495</v>
      </c>
      <c r="C1242" t="s">
        <v>720</v>
      </c>
      <c r="D1242" t="s">
        <v>923</v>
      </c>
    </row>
    <row r="1243" spans="1:4" x14ac:dyDescent="0.25">
      <c r="A1243" t="s">
        <v>2346</v>
      </c>
      <c r="B1243" t="s">
        <v>2495</v>
      </c>
      <c r="C1243" t="s">
        <v>721</v>
      </c>
      <c r="D1243" t="s">
        <v>923</v>
      </c>
    </row>
    <row r="1244" spans="1:4" x14ac:dyDescent="0.25">
      <c r="A1244" t="s">
        <v>2346</v>
      </c>
      <c r="B1244" t="s">
        <v>2494</v>
      </c>
      <c r="C1244" t="s">
        <v>722</v>
      </c>
      <c r="D1244" t="s">
        <v>922</v>
      </c>
    </row>
    <row r="1245" spans="1:4" x14ac:dyDescent="0.25">
      <c r="A1245" t="s">
        <v>2346</v>
      </c>
      <c r="B1245" t="s">
        <v>2493</v>
      </c>
      <c r="C1245" t="s">
        <v>723</v>
      </c>
      <c r="D1245" t="s">
        <v>922</v>
      </c>
    </row>
    <row r="1246" spans="1:4" x14ac:dyDescent="0.25">
      <c r="A1246" t="s">
        <v>2346</v>
      </c>
      <c r="B1246" t="s">
        <v>2492</v>
      </c>
      <c r="C1246" t="s">
        <v>557</v>
      </c>
      <c r="D1246" t="s">
        <v>922</v>
      </c>
    </row>
    <row r="1247" spans="1:4" x14ac:dyDescent="0.25">
      <c r="A1247" t="s">
        <v>2346</v>
      </c>
      <c r="B1247" t="s">
        <v>2492</v>
      </c>
      <c r="C1247" t="s">
        <v>1085</v>
      </c>
      <c r="D1247" t="s">
        <v>922</v>
      </c>
    </row>
    <row r="1248" spans="1:4" x14ac:dyDescent="0.25">
      <c r="A1248" t="s">
        <v>2346</v>
      </c>
      <c r="B1248" t="s">
        <v>2491</v>
      </c>
      <c r="C1248" t="s">
        <v>724</v>
      </c>
      <c r="D1248" t="s">
        <v>922</v>
      </c>
    </row>
    <row r="1249" spans="1:4" x14ac:dyDescent="0.25">
      <c r="A1249" t="s">
        <v>2346</v>
      </c>
      <c r="B1249" t="s">
        <v>2490</v>
      </c>
      <c r="C1249" t="s">
        <v>725</v>
      </c>
      <c r="D1249" t="s">
        <v>923</v>
      </c>
    </row>
    <row r="1250" spans="1:4" x14ac:dyDescent="0.25">
      <c r="A1250" t="s">
        <v>2346</v>
      </c>
      <c r="B1250" t="s">
        <v>2490</v>
      </c>
      <c r="C1250" t="s">
        <v>726</v>
      </c>
      <c r="D1250" t="s">
        <v>923</v>
      </c>
    </row>
    <row r="1251" spans="1:4" x14ac:dyDescent="0.25">
      <c r="A1251" t="s">
        <v>2346</v>
      </c>
      <c r="B1251" t="s">
        <v>2489</v>
      </c>
      <c r="C1251" t="s">
        <v>123</v>
      </c>
      <c r="D1251" t="s">
        <v>923</v>
      </c>
    </row>
    <row r="1252" spans="1:4" x14ac:dyDescent="0.25">
      <c r="A1252" t="s">
        <v>2346</v>
      </c>
      <c r="B1252" t="s">
        <v>2489</v>
      </c>
      <c r="C1252" t="s">
        <v>124</v>
      </c>
      <c r="D1252" t="s">
        <v>923</v>
      </c>
    </row>
    <row r="1253" spans="1:4" x14ac:dyDescent="0.25">
      <c r="A1253" t="s">
        <v>2346</v>
      </c>
      <c r="B1253" t="s">
        <v>2489</v>
      </c>
      <c r="C1253" t="s">
        <v>125</v>
      </c>
      <c r="D1253" t="s">
        <v>923</v>
      </c>
    </row>
    <row r="1254" spans="1:4" x14ac:dyDescent="0.25">
      <c r="A1254" t="s">
        <v>2346</v>
      </c>
      <c r="B1254" t="s">
        <v>2488</v>
      </c>
      <c r="C1254" t="s">
        <v>124</v>
      </c>
      <c r="D1254" t="s">
        <v>928</v>
      </c>
    </row>
    <row r="1255" spans="1:4" x14ac:dyDescent="0.25">
      <c r="A1255" t="s">
        <v>2346</v>
      </c>
      <c r="B1255" t="s">
        <v>2488</v>
      </c>
      <c r="C1255" t="s">
        <v>124</v>
      </c>
      <c r="D1255" t="s">
        <v>929</v>
      </c>
    </row>
    <row r="1256" spans="1:4" x14ac:dyDescent="0.25">
      <c r="A1256" t="s">
        <v>2346</v>
      </c>
      <c r="B1256" t="s">
        <v>2488</v>
      </c>
      <c r="C1256" t="s">
        <v>125</v>
      </c>
      <c r="D1256" t="s">
        <v>928</v>
      </c>
    </row>
    <row r="1257" spans="1:4" x14ac:dyDescent="0.25">
      <c r="A1257" t="s">
        <v>2346</v>
      </c>
      <c r="B1257" t="s">
        <v>2488</v>
      </c>
      <c r="C1257" t="s">
        <v>125</v>
      </c>
      <c r="D1257" t="s">
        <v>929</v>
      </c>
    </row>
    <row r="1258" spans="1:4" x14ac:dyDescent="0.25">
      <c r="A1258" t="s">
        <v>2346</v>
      </c>
      <c r="B1258" t="s">
        <v>2487</v>
      </c>
      <c r="C1258" t="s">
        <v>123</v>
      </c>
      <c r="D1258" t="s">
        <v>922</v>
      </c>
    </row>
    <row r="1259" spans="1:4" x14ac:dyDescent="0.25">
      <c r="A1259" t="s">
        <v>2346</v>
      </c>
      <c r="B1259" t="s">
        <v>2487</v>
      </c>
      <c r="C1259" t="s">
        <v>124</v>
      </c>
      <c r="D1259" t="s">
        <v>922</v>
      </c>
    </row>
    <row r="1260" spans="1:4" x14ac:dyDescent="0.25">
      <c r="A1260" t="s">
        <v>2346</v>
      </c>
      <c r="B1260" t="s">
        <v>2487</v>
      </c>
      <c r="C1260" t="s">
        <v>125</v>
      </c>
      <c r="D1260" t="s">
        <v>922</v>
      </c>
    </row>
    <row r="1261" spans="1:4" x14ac:dyDescent="0.25">
      <c r="A1261" t="s">
        <v>2346</v>
      </c>
      <c r="B1261" t="s">
        <v>2486</v>
      </c>
      <c r="C1261" t="s">
        <v>124</v>
      </c>
      <c r="D1261" t="s">
        <v>928</v>
      </c>
    </row>
    <row r="1262" spans="1:4" x14ac:dyDescent="0.25">
      <c r="A1262" t="s">
        <v>2346</v>
      </c>
      <c r="B1262" t="s">
        <v>2486</v>
      </c>
      <c r="C1262" t="s">
        <v>124</v>
      </c>
      <c r="D1262" t="s">
        <v>929</v>
      </c>
    </row>
    <row r="1263" spans="1:4" x14ac:dyDescent="0.25">
      <c r="A1263" t="s">
        <v>2346</v>
      </c>
      <c r="B1263" t="s">
        <v>2486</v>
      </c>
      <c r="C1263" t="s">
        <v>125</v>
      </c>
      <c r="D1263" t="s">
        <v>928</v>
      </c>
    </row>
    <row r="1264" spans="1:4" x14ac:dyDescent="0.25">
      <c r="A1264" t="s">
        <v>2346</v>
      </c>
      <c r="B1264" t="s">
        <v>2486</v>
      </c>
      <c r="C1264" t="s">
        <v>125</v>
      </c>
      <c r="D1264" t="s">
        <v>929</v>
      </c>
    </row>
    <row r="1265" spans="1:4" x14ac:dyDescent="0.25">
      <c r="A1265" t="s">
        <v>2346</v>
      </c>
      <c r="B1265" t="s">
        <v>2485</v>
      </c>
      <c r="C1265" t="s">
        <v>727</v>
      </c>
      <c r="D1265" t="s">
        <v>922</v>
      </c>
    </row>
    <row r="1266" spans="1:4" x14ac:dyDescent="0.25">
      <c r="A1266" t="s">
        <v>2346</v>
      </c>
      <c r="B1266" t="s">
        <v>2485</v>
      </c>
      <c r="C1266" t="s">
        <v>728</v>
      </c>
      <c r="D1266" t="s">
        <v>922</v>
      </c>
    </row>
    <row r="1267" spans="1:4" x14ac:dyDescent="0.25">
      <c r="A1267" t="s">
        <v>2346</v>
      </c>
      <c r="B1267" t="s">
        <v>2485</v>
      </c>
      <c r="C1267" t="s">
        <v>1099</v>
      </c>
      <c r="D1267" t="s">
        <v>922</v>
      </c>
    </row>
    <row r="1268" spans="1:4" x14ac:dyDescent="0.25">
      <c r="A1268" t="s">
        <v>2346</v>
      </c>
      <c r="B1268" t="s">
        <v>2485</v>
      </c>
      <c r="C1268" t="s">
        <v>729</v>
      </c>
      <c r="D1268" t="s">
        <v>922</v>
      </c>
    </row>
    <row r="1269" spans="1:4" x14ac:dyDescent="0.25">
      <c r="A1269" t="s">
        <v>2346</v>
      </c>
      <c r="B1269" t="s">
        <v>1022</v>
      </c>
      <c r="C1269" t="s">
        <v>730</v>
      </c>
      <c r="D1269" t="s">
        <v>925</v>
      </c>
    </row>
    <row r="1270" spans="1:4" x14ac:dyDescent="0.25">
      <c r="A1270" t="s">
        <v>2346</v>
      </c>
      <c r="B1270" t="s">
        <v>1022</v>
      </c>
      <c r="C1270" t="s">
        <v>730</v>
      </c>
      <c r="D1270" t="s">
        <v>926</v>
      </c>
    </row>
    <row r="1271" spans="1:4" x14ac:dyDescent="0.25">
      <c r="A1271" t="s">
        <v>2346</v>
      </c>
      <c r="B1271" t="s">
        <v>1022</v>
      </c>
      <c r="C1271" t="s">
        <v>731</v>
      </c>
      <c r="D1271" t="s">
        <v>925</v>
      </c>
    </row>
    <row r="1272" spans="1:4" x14ac:dyDescent="0.25">
      <c r="A1272" t="s">
        <v>2346</v>
      </c>
      <c r="B1272" t="s">
        <v>1022</v>
      </c>
      <c r="C1272" t="s">
        <v>731</v>
      </c>
      <c r="D1272" t="s">
        <v>926</v>
      </c>
    </row>
    <row r="1273" spans="1:4" x14ac:dyDescent="0.25">
      <c r="A1273" t="s">
        <v>2346</v>
      </c>
      <c r="B1273" t="s">
        <v>1023</v>
      </c>
      <c r="C1273" t="s">
        <v>732</v>
      </c>
      <c r="D1273" t="s">
        <v>925</v>
      </c>
    </row>
    <row r="1274" spans="1:4" x14ac:dyDescent="0.25">
      <c r="A1274" t="s">
        <v>2346</v>
      </c>
      <c r="B1274" t="s">
        <v>1023</v>
      </c>
      <c r="C1274" t="s">
        <v>732</v>
      </c>
      <c r="D1274" t="s">
        <v>926</v>
      </c>
    </row>
    <row r="1275" spans="1:4" x14ac:dyDescent="0.25">
      <c r="A1275" t="s">
        <v>2346</v>
      </c>
      <c r="B1275" t="s">
        <v>1023</v>
      </c>
      <c r="C1275" t="s">
        <v>733</v>
      </c>
      <c r="D1275" t="s">
        <v>925</v>
      </c>
    </row>
    <row r="1276" spans="1:4" x14ac:dyDescent="0.25">
      <c r="A1276" t="s">
        <v>2346</v>
      </c>
      <c r="B1276" t="s">
        <v>1023</v>
      </c>
      <c r="C1276" t="s">
        <v>733</v>
      </c>
      <c r="D1276" t="s">
        <v>926</v>
      </c>
    </row>
    <row r="1277" spans="1:4" x14ac:dyDescent="0.25">
      <c r="A1277" t="s">
        <v>2346</v>
      </c>
      <c r="B1277" t="s">
        <v>2484</v>
      </c>
      <c r="C1277" t="s">
        <v>652</v>
      </c>
      <c r="D1277" t="s">
        <v>922</v>
      </c>
    </row>
    <row r="1278" spans="1:4" x14ac:dyDescent="0.25">
      <c r="A1278" t="s">
        <v>2346</v>
      </c>
      <c r="B1278" t="s">
        <v>2484</v>
      </c>
      <c r="C1278" t="s">
        <v>653</v>
      </c>
      <c r="D1278" t="s">
        <v>922</v>
      </c>
    </row>
    <row r="1279" spans="1:4" x14ac:dyDescent="0.25">
      <c r="A1279" t="s">
        <v>2346</v>
      </c>
      <c r="B1279" t="s">
        <v>2483</v>
      </c>
      <c r="C1279" t="s">
        <v>200</v>
      </c>
      <c r="D1279" t="s">
        <v>923</v>
      </c>
    </row>
    <row r="1280" spans="1:4" x14ac:dyDescent="0.25">
      <c r="A1280" t="s">
        <v>2346</v>
      </c>
      <c r="B1280" t="s">
        <v>2483</v>
      </c>
      <c r="C1280" t="s">
        <v>201</v>
      </c>
      <c r="D1280" t="s">
        <v>923</v>
      </c>
    </row>
    <row r="1281" spans="1:4" x14ac:dyDescent="0.25">
      <c r="A1281" t="s">
        <v>2346</v>
      </c>
      <c r="B1281" t="s">
        <v>2482</v>
      </c>
      <c r="C1281" t="s">
        <v>652</v>
      </c>
      <c r="D1281" t="s">
        <v>922</v>
      </c>
    </row>
    <row r="1282" spans="1:4" x14ac:dyDescent="0.25">
      <c r="A1282" t="s">
        <v>2346</v>
      </c>
      <c r="B1282" t="s">
        <v>2482</v>
      </c>
      <c r="C1282" t="s">
        <v>653</v>
      </c>
      <c r="D1282" t="s">
        <v>922</v>
      </c>
    </row>
    <row r="1283" spans="1:4" x14ac:dyDescent="0.25">
      <c r="A1283" t="s">
        <v>2346</v>
      </c>
      <c r="B1283" t="s">
        <v>2481</v>
      </c>
      <c r="C1283" t="s">
        <v>652</v>
      </c>
      <c r="D1283" t="s">
        <v>922</v>
      </c>
    </row>
    <row r="1284" spans="1:4" x14ac:dyDescent="0.25">
      <c r="A1284" t="s">
        <v>2346</v>
      </c>
      <c r="B1284" t="s">
        <v>2481</v>
      </c>
      <c r="C1284" t="s">
        <v>653</v>
      </c>
      <c r="D1284" t="s">
        <v>922</v>
      </c>
    </row>
    <row r="1285" spans="1:4" x14ac:dyDescent="0.25">
      <c r="A1285" t="s">
        <v>2346</v>
      </c>
      <c r="B1285" t="s">
        <v>2480</v>
      </c>
      <c r="C1285" t="s">
        <v>200</v>
      </c>
      <c r="D1285" t="s">
        <v>923</v>
      </c>
    </row>
    <row r="1286" spans="1:4" x14ac:dyDescent="0.25">
      <c r="A1286" t="s">
        <v>2346</v>
      </c>
      <c r="B1286" t="s">
        <v>2480</v>
      </c>
      <c r="C1286" t="s">
        <v>201</v>
      </c>
      <c r="D1286" t="s">
        <v>923</v>
      </c>
    </row>
    <row r="1287" spans="1:4" x14ac:dyDescent="0.25">
      <c r="A1287" t="s">
        <v>2346</v>
      </c>
      <c r="B1287" t="s">
        <v>2479</v>
      </c>
      <c r="C1287" t="s">
        <v>734</v>
      </c>
      <c r="D1287" t="s">
        <v>922</v>
      </c>
    </row>
    <row r="1288" spans="1:4" x14ac:dyDescent="0.25">
      <c r="A1288" t="s">
        <v>2346</v>
      </c>
      <c r="B1288" t="s">
        <v>2478</v>
      </c>
      <c r="C1288" t="s">
        <v>735</v>
      </c>
      <c r="D1288" t="s">
        <v>930</v>
      </c>
    </row>
    <row r="1289" spans="1:4" x14ac:dyDescent="0.25">
      <c r="A1289" t="s">
        <v>2346</v>
      </c>
      <c r="B1289" t="s">
        <v>2477</v>
      </c>
      <c r="C1289" t="s">
        <v>736</v>
      </c>
      <c r="D1289" t="s">
        <v>922</v>
      </c>
    </row>
    <row r="1290" spans="1:4" x14ac:dyDescent="0.25">
      <c r="A1290" t="s">
        <v>2346</v>
      </c>
      <c r="B1290" t="s">
        <v>2476</v>
      </c>
      <c r="C1290" t="s">
        <v>737</v>
      </c>
      <c r="D1290" t="s">
        <v>922</v>
      </c>
    </row>
    <row r="1291" spans="1:4" x14ac:dyDescent="0.25">
      <c r="A1291" t="s">
        <v>2346</v>
      </c>
      <c r="B1291" t="s">
        <v>2476</v>
      </c>
      <c r="C1291" t="s">
        <v>738</v>
      </c>
      <c r="D1291" t="s">
        <v>922</v>
      </c>
    </row>
    <row r="1292" spans="1:4" x14ac:dyDescent="0.25">
      <c r="A1292" t="s">
        <v>2346</v>
      </c>
      <c r="B1292" t="s">
        <v>1024</v>
      </c>
      <c r="C1292" t="s">
        <v>739</v>
      </c>
      <c r="D1292" t="s">
        <v>928</v>
      </c>
    </row>
    <row r="1293" spans="1:4" x14ac:dyDescent="0.25">
      <c r="A1293" t="s">
        <v>2346</v>
      </c>
      <c r="B1293" t="s">
        <v>1024</v>
      </c>
      <c r="C1293" t="s">
        <v>739</v>
      </c>
      <c r="D1293" t="s">
        <v>929</v>
      </c>
    </row>
    <row r="1294" spans="1:4" x14ac:dyDescent="0.25">
      <c r="A1294" t="s">
        <v>2346</v>
      </c>
      <c r="B1294" t="s">
        <v>1024</v>
      </c>
      <c r="C1294" t="s">
        <v>740</v>
      </c>
      <c r="D1294" t="s">
        <v>928</v>
      </c>
    </row>
    <row r="1295" spans="1:4" x14ac:dyDescent="0.25">
      <c r="A1295" t="s">
        <v>2346</v>
      </c>
      <c r="B1295" t="s">
        <v>1024</v>
      </c>
      <c r="C1295" t="s">
        <v>740</v>
      </c>
      <c r="D1295" t="s">
        <v>929</v>
      </c>
    </row>
    <row r="1296" spans="1:4" x14ac:dyDescent="0.25">
      <c r="A1296" t="s">
        <v>2346</v>
      </c>
      <c r="B1296" t="s">
        <v>1024</v>
      </c>
      <c r="C1296" t="s">
        <v>1068</v>
      </c>
      <c r="D1296" t="s">
        <v>928</v>
      </c>
    </row>
    <row r="1297" spans="1:4" x14ac:dyDescent="0.25">
      <c r="A1297" t="s">
        <v>2346</v>
      </c>
      <c r="B1297" t="s">
        <v>1024</v>
      </c>
      <c r="C1297" t="s">
        <v>1068</v>
      </c>
      <c r="D1297" t="s">
        <v>929</v>
      </c>
    </row>
    <row r="1298" spans="1:4" x14ac:dyDescent="0.25">
      <c r="A1298" t="s">
        <v>2346</v>
      </c>
      <c r="B1298" t="s">
        <v>2475</v>
      </c>
      <c r="C1298" t="s">
        <v>741</v>
      </c>
      <c r="D1298" t="s">
        <v>922</v>
      </c>
    </row>
    <row r="1299" spans="1:4" x14ac:dyDescent="0.25">
      <c r="A1299" t="s">
        <v>2346</v>
      </c>
      <c r="B1299" t="s">
        <v>2474</v>
      </c>
      <c r="C1299" t="s">
        <v>742</v>
      </c>
      <c r="D1299" t="s">
        <v>922</v>
      </c>
    </row>
    <row r="1300" spans="1:4" x14ac:dyDescent="0.25">
      <c r="A1300" t="s">
        <v>2346</v>
      </c>
      <c r="B1300" t="s">
        <v>2473</v>
      </c>
      <c r="C1300" t="s">
        <v>743</v>
      </c>
      <c r="D1300" t="s">
        <v>922</v>
      </c>
    </row>
    <row r="1301" spans="1:4" x14ac:dyDescent="0.25">
      <c r="A1301" t="s">
        <v>2346</v>
      </c>
      <c r="B1301" t="s">
        <v>2473</v>
      </c>
      <c r="C1301" t="s">
        <v>744</v>
      </c>
      <c r="D1301" t="s">
        <v>922</v>
      </c>
    </row>
    <row r="1302" spans="1:4" x14ac:dyDescent="0.25">
      <c r="A1302" t="s">
        <v>2346</v>
      </c>
      <c r="B1302" t="s">
        <v>2472</v>
      </c>
      <c r="C1302" t="s">
        <v>745</v>
      </c>
      <c r="D1302" t="s">
        <v>923</v>
      </c>
    </row>
    <row r="1303" spans="1:4" x14ac:dyDescent="0.25">
      <c r="A1303" t="s">
        <v>2346</v>
      </c>
      <c r="B1303" t="s">
        <v>2471</v>
      </c>
      <c r="C1303" t="s">
        <v>746</v>
      </c>
      <c r="D1303" t="s">
        <v>927</v>
      </c>
    </row>
    <row r="1304" spans="1:4" x14ac:dyDescent="0.25">
      <c r="A1304" t="s">
        <v>2346</v>
      </c>
      <c r="B1304" t="s">
        <v>2471</v>
      </c>
      <c r="C1304" t="s">
        <v>747</v>
      </c>
      <c r="D1304" t="s">
        <v>927</v>
      </c>
    </row>
    <row r="1305" spans="1:4" x14ac:dyDescent="0.25">
      <c r="A1305" t="s">
        <v>2346</v>
      </c>
      <c r="B1305" t="s">
        <v>2470</v>
      </c>
      <c r="C1305" t="s">
        <v>316</v>
      </c>
      <c r="D1305" t="s">
        <v>922</v>
      </c>
    </row>
    <row r="1306" spans="1:4" x14ac:dyDescent="0.25">
      <c r="A1306" t="s">
        <v>2346</v>
      </c>
      <c r="B1306" t="s">
        <v>2470</v>
      </c>
      <c r="C1306" t="s">
        <v>317</v>
      </c>
      <c r="D1306" t="s">
        <v>922</v>
      </c>
    </row>
    <row r="1307" spans="1:4" x14ac:dyDescent="0.25">
      <c r="A1307" t="s">
        <v>2346</v>
      </c>
      <c r="B1307" t="s">
        <v>2469</v>
      </c>
      <c r="C1307" t="s">
        <v>132</v>
      </c>
      <c r="D1307" t="s">
        <v>922</v>
      </c>
    </row>
    <row r="1308" spans="1:4" x14ac:dyDescent="0.25">
      <c r="A1308" t="s">
        <v>2346</v>
      </c>
      <c r="B1308" t="s">
        <v>2469</v>
      </c>
      <c r="C1308" t="s">
        <v>133</v>
      </c>
      <c r="D1308" t="s">
        <v>922</v>
      </c>
    </row>
    <row r="1309" spans="1:4" x14ac:dyDescent="0.25">
      <c r="A1309" t="s">
        <v>2346</v>
      </c>
      <c r="B1309" t="s">
        <v>2468</v>
      </c>
      <c r="C1309" t="s">
        <v>134</v>
      </c>
      <c r="D1309" t="s">
        <v>922</v>
      </c>
    </row>
    <row r="1310" spans="1:4" x14ac:dyDescent="0.25">
      <c r="A1310" t="s">
        <v>2346</v>
      </c>
      <c r="B1310" t="s">
        <v>2468</v>
      </c>
      <c r="C1310" t="s">
        <v>135</v>
      </c>
      <c r="D1310" t="s">
        <v>922</v>
      </c>
    </row>
    <row r="1311" spans="1:4" x14ac:dyDescent="0.25">
      <c r="A1311" t="s">
        <v>2346</v>
      </c>
      <c r="B1311" t="s">
        <v>2467</v>
      </c>
      <c r="C1311" t="s">
        <v>247</v>
      </c>
      <c r="D1311" t="s">
        <v>930</v>
      </c>
    </row>
    <row r="1312" spans="1:4" x14ac:dyDescent="0.25">
      <c r="A1312" t="s">
        <v>2346</v>
      </c>
      <c r="B1312" t="s">
        <v>2467</v>
      </c>
      <c r="C1312" t="s">
        <v>248</v>
      </c>
      <c r="D1312" t="s">
        <v>930</v>
      </c>
    </row>
    <row r="1313" spans="1:4" x14ac:dyDescent="0.25">
      <c r="A1313" t="s">
        <v>2346</v>
      </c>
      <c r="B1313" t="s">
        <v>1025</v>
      </c>
      <c r="C1313" t="s">
        <v>661</v>
      </c>
      <c r="D1313" t="s">
        <v>928</v>
      </c>
    </row>
    <row r="1314" spans="1:4" x14ac:dyDescent="0.25">
      <c r="A1314" t="s">
        <v>2346</v>
      </c>
      <c r="B1314" t="s">
        <v>1025</v>
      </c>
      <c r="C1314" t="s">
        <v>661</v>
      </c>
      <c r="D1314" t="s">
        <v>929</v>
      </c>
    </row>
    <row r="1315" spans="1:4" x14ac:dyDescent="0.25">
      <c r="A1315" t="s">
        <v>2346</v>
      </c>
      <c r="B1315" t="s">
        <v>1025</v>
      </c>
      <c r="C1315" t="s">
        <v>662</v>
      </c>
      <c r="D1315" t="s">
        <v>928</v>
      </c>
    </row>
    <row r="1316" spans="1:4" x14ac:dyDescent="0.25">
      <c r="A1316" t="s">
        <v>2346</v>
      </c>
      <c r="B1316" t="s">
        <v>1025</v>
      </c>
      <c r="C1316" t="s">
        <v>662</v>
      </c>
      <c r="D1316" t="s">
        <v>929</v>
      </c>
    </row>
    <row r="1317" spans="1:4" x14ac:dyDescent="0.25">
      <c r="A1317" t="s">
        <v>2346</v>
      </c>
      <c r="B1317" t="s">
        <v>2466</v>
      </c>
      <c r="C1317" t="s">
        <v>748</v>
      </c>
      <c r="D1317" t="s">
        <v>922</v>
      </c>
    </row>
    <row r="1318" spans="1:4" x14ac:dyDescent="0.25">
      <c r="A1318" t="s">
        <v>2346</v>
      </c>
      <c r="B1318" t="s">
        <v>2466</v>
      </c>
      <c r="C1318" t="s">
        <v>749</v>
      </c>
      <c r="D1318" t="s">
        <v>922</v>
      </c>
    </row>
    <row r="1319" spans="1:4" x14ac:dyDescent="0.25">
      <c r="A1319" t="s">
        <v>2346</v>
      </c>
      <c r="B1319" t="s">
        <v>2465</v>
      </c>
      <c r="C1319" t="s">
        <v>750</v>
      </c>
      <c r="D1319" t="s">
        <v>923</v>
      </c>
    </row>
    <row r="1320" spans="1:4" x14ac:dyDescent="0.25">
      <c r="A1320" t="s">
        <v>2346</v>
      </c>
      <c r="B1320" t="s">
        <v>2465</v>
      </c>
      <c r="C1320" t="s">
        <v>751</v>
      </c>
      <c r="D1320" t="s">
        <v>923</v>
      </c>
    </row>
    <row r="1321" spans="1:4" x14ac:dyDescent="0.25">
      <c r="A1321" t="s">
        <v>2346</v>
      </c>
      <c r="B1321" t="s">
        <v>2464</v>
      </c>
      <c r="C1321" t="s">
        <v>752</v>
      </c>
      <c r="D1321" t="s">
        <v>927</v>
      </c>
    </row>
    <row r="1322" spans="1:4" x14ac:dyDescent="0.25">
      <c r="A1322" t="s">
        <v>2346</v>
      </c>
      <c r="B1322" t="s">
        <v>2464</v>
      </c>
      <c r="C1322" t="s">
        <v>753</v>
      </c>
      <c r="D1322" t="s">
        <v>927</v>
      </c>
    </row>
    <row r="1323" spans="1:4" x14ac:dyDescent="0.25">
      <c r="A1323" t="s">
        <v>2346</v>
      </c>
      <c r="B1323" t="s">
        <v>2463</v>
      </c>
      <c r="C1323" t="s">
        <v>754</v>
      </c>
      <c r="D1323" t="s">
        <v>922</v>
      </c>
    </row>
    <row r="1324" spans="1:4" x14ac:dyDescent="0.25">
      <c r="A1324" t="s">
        <v>2346</v>
      </c>
      <c r="B1324" t="s">
        <v>2463</v>
      </c>
      <c r="C1324" t="s">
        <v>755</v>
      </c>
      <c r="D1324" t="s">
        <v>922</v>
      </c>
    </row>
    <row r="1325" spans="1:4" x14ac:dyDescent="0.25">
      <c r="A1325" t="s">
        <v>2346</v>
      </c>
      <c r="B1325" t="s">
        <v>2462</v>
      </c>
      <c r="C1325" t="s">
        <v>756</v>
      </c>
      <c r="D1325" t="s">
        <v>923</v>
      </c>
    </row>
    <row r="1326" spans="1:4" x14ac:dyDescent="0.25">
      <c r="A1326" t="s">
        <v>2346</v>
      </c>
      <c r="B1326" t="s">
        <v>2462</v>
      </c>
      <c r="C1326" t="s">
        <v>757</v>
      </c>
      <c r="D1326" t="s">
        <v>923</v>
      </c>
    </row>
    <row r="1327" spans="1:4" x14ac:dyDescent="0.25">
      <c r="A1327" t="s">
        <v>2346</v>
      </c>
      <c r="B1327" t="s">
        <v>2461</v>
      </c>
      <c r="C1327" t="s">
        <v>758</v>
      </c>
      <c r="D1327" t="s">
        <v>922</v>
      </c>
    </row>
    <row r="1328" spans="1:4" x14ac:dyDescent="0.25">
      <c r="A1328" t="s">
        <v>2346</v>
      </c>
      <c r="B1328" t="s">
        <v>2461</v>
      </c>
      <c r="C1328" t="s">
        <v>759</v>
      </c>
      <c r="D1328" t="s">
        <v>922</v>
      </c>
    </row>
    <row r="1329" spans="1:4" x14ac:dyDescent="0.25">
      <c r="A1329" t="s">
        <v>2346</v>
      </c>
      <c r="B1329" t="s">
        <v>1026</v>
      </c>
      <c r="C1329" t="s">
        <v>760</v>
      </c>
      <c r="D1329" t="s">
        <v>925</v>
      </c>
    </row>
    <row r="1330" spans="1:4" x14ac:dyDescent="0.25">
      <c r="A1330" t="s">
        <v>2346</v>
      </c>
      <c r="B1330" t="s">
        <v>1026</v>
      </c>
      <c r="C1330" t="s">
        <v>760</v>
      </c>
      <c r="D1330" t="s">
        <v>926</v>
      </c>
    </row>
    <row r="1331" spans="1:4" x14ac:dyDescent="0.25">
      <c r="A1331" t="s">
        <v>2346</v>
      </c>
      <c r="B1331" t="s">
        <v>1026</v>
      </c>
      <c r="C1331" t="s">
        <v>761</v>
      </c>
      <c r="D1331" t="s">
        <v>925</v>
      </c>
    </row>
    <row r="1332" spans="1:4" x14ac:dyDescent="0.25">
      <c r="A1332" t="s">
        <v>2346</v>
      </c>
      <c r="B1332" t="s">
        <v>1026</v>
      </c>
      <c r="C1332" t="s">
        <v>761</v>
      </c>
      <c r="D1332" t="s">
        <v>926</v>
      </c>
    </row>
    <row r="1333" spans="1:4" x14ac:dyDescent="0.25">
      <c r="A1333" t="s">
        <v>2346</v>
      </c>
      <c r="B1333" t="s">
        <v>1027</v>
      </c>
      <c r="C1333" t="s">
        <v>762</v>
      </c>
      <c r="D1333" t="s">
        <v>922</v>
      </c>
    </row>
    <row r="1334" spans="1:4" x14ac:dyDescent="0.25">
      <c r="A1334" t="s">
        <v>2346</v>
      </c>
      <c r="B1334" t="s">
        <v>1027</v>
      </c>
      <c r="C1334" t="s">
        <v>763</v>
      </c>
      <c r="D1334" t="s">
        <v>922</v>
      </c>
    </row>
    <row r="1335" spans="1:4" x14ac:dyDescent="0.25">
      <c r="A1335" t="s">
        <v>2346</v>
      </c>
      <c r="B1335" t="s">
        <v>1028</v>
      </c>
      <c r="C1335" t="s">
        <v>764</v>
      </c>
      <c r="D1335" t="s">
        <v>923</v>
      </c>
    </row>
    <row r="1336" spans="1:4" x14ac:dyDescent="0.25">
      <c r="A1336" t="s">
        <v>2346</v>
      </c>
      <c r="B1336" t="s">
        <v>2460</v>
      </c>
      <c r="C1336" t="s">
        <v>765</v>
      </c>
      <c r="D1336" t="s">
        <v>923</v>
      </c>
    </row>
    <row r="1337" spans="1:4" x14ac:dyDescent="0.25">
      <c r="A1337" t="s">
        <v>2346</v>
      </c>
      <c r="B1337" t="s">
        <v>2460</v>
      </c>
      <c r="C1337" t="s">
        <v>766</v>
      </c>
      <c r="D1337" t="s">
        <v>923</v>
      </c>
    </row>
    <row r="1338" spans="1:4" x14ac:dyDescent="0.25">
      <c r="A1338" t="s">
        <v>2346</v>
      </c>
      <c r="B1338" t="s">
        <v>2459</v>
      </c>
      <c r="C1338" t="s">
        <v>767</v>
      </c>
      <c r="D1338" t="s">
        <v>2368</v>
      </c>
    </row>
    <row r="1339" spans="1:4" x14ac:dyDescent="0.25">
      <c r="A1339" t="s">
        <v>2346</v>
      </c>
      <c r="B1339" t="s">
        <v>2458</v>
      </c>
      <c r="C1339" t="s">
        <v>768</v>
      </c>
      <c r="D1339" t="s">
        <v>2368</v>
      </c>
    </row>
    <row r="1340" spans="1:4" x14ac:dyDescent="0.25">
      <c r="A1340" t="s">
        <v>2346</v>
      </c>
      <c r="B1340" t="s">
        <v>1029</v>
      </c>
      <c r="C1340" t="s">
        <v>769</v>
      </c>
      <c r="D1340" t="s">
        <v>931</v>
      </c>
    </row>
    <row r="1341" spans="1:4" x14ac:dyDescent="0.25">
      <c r="A1341" t="s">
        <v>2346</v>
      </c>
      <c r="B1341" t="s">
        <v>1029</v>
      </c>
      <c r="C1341" t="s">
        <v>769</v>
      </c>
      <c r="D1341" t="s">
        <v>932</v>
      </c>
    </row>
    <row r="1342" spans="1:4" x14ac:dyDescent="0.25">
      <c r="A1342" t="s">
        <v>2346</v>
      </c>
      <c r="B1342" t="s">
        <v>1029</v>
      </c>
      <c r="C1342" t="s">
        <v>1076</v>
      </c>
      <c r="D1342" t="s">
        <v>931</v>
      </c>
    </row>
    <row r="1343" spans="1:4" x14ac:dyDescent="0.25">
      <c r="A1343" t="s">
        <v>2346</v>
      </c>
      <c r="B1343" t="s">
        <v>1029</v>
      </c>
      <c r="C1343" t="s">
        <v>1076</v>
      </c>
      <c r="D1343" t="s">
        <v>932</v>
      </c>
    </row>
    <row r="1344" spans="1:4" x14ac:dyDescent="0.25">
      <c r="A1344" t="s">
        <v>2346</v>
      </c>
      <c r="B1344" t="s">
        <v>1030</v>
      </c>
      <c r="C1344" t="s">
        <v>770</v>
      </c>
      <c r="D1344" t="s">
        <v>925</v>
      </c>
    </row>
    <row r="1345" spans="1:4" x14ac:dyDescent="0.25">
      <c r="A1345" t="s">
        <v>2346</v>
      </c>
      <c r="B1345" t="s">
        <v>1030</v>
      </c>
      <c r="C1345" t="s">
        <v>770</v>
      </c>
      <c r="D1345" t="s">
        <v>926</v>
      </c>
    </row>
    <row r="1346" spans="1:4" x14ac:dyDescent="0.25">
      <c r="A1346" t="s">
        <v>2346</v>
      </c>
      <c r="B1346" t="s">
        <v>1030</v>
      </c>
      <c r="C1346" t="s">
        <v>771</v>
      </c>
      <c r="D1346" t="s">
        <v>925</v>
      </c>
    </row>
    <row r="1347" spans="1:4" x14ac:dyDescent="0.25">
      <c r="A1347" t="s">
        <v>2346</v>
      </c>
      <c r="B1347" t="s">
        <v>1030</v>
      </c>
      <c r="C1347" t="s">
        <v>771</v>
      </c>
      <c r="D1347" t="s">
        <v>926</v>
      </c>
    </row>
    <row r="1348" spans="1:4" x14ac:dyDescent="0.25">
      <c r="A1348" t="s">
        <v>2346</v>
      </c>
      <c r="B1348" t="s">
        <v>2457</v>
      </c>
      <c r="C1348" t="s">
        <v>142</v>
      </c>
      <c r="D1348" t="s">
        <v>923</v>
      </c>
    </row>
    <row r="1349" spans="1:4" x14ac:dyDescent="0.25">
      <c r="A1349" t="s">
        <v>2346</v>
      </c>
      <c r="B1349" t="s">
        <v>2457</v>
      </c>
      <c r="C1349" t="s">
        <v>772</v>
      </c>
      <c r="D1349" t="s">
        <v>923</v>
      </c>
    </row>
    <row r="1350" spans="1:4" x14ac:dyDescent="0.25">
      <c r="A1350" t="s">
        <v>2346</v>
      </c>
      <c r="B1350" t="s">
        <v>2456</v>
      </c>
      <c r="C1350" t="s">
        <v>773</v>
      </c>
      <c r="D1350" t="s">
        <v>923</v>
      </c>
    </row>
    <row r="1351" spans="1:4" x14ac:dyDescent="0.25">
      <c r="A1351" t="s">
        <v>2346</v>
      </c>
      <c r="B1351" t="s">
        <v>2455</v>
      </c>
      <c r="C1351" t="s">
        <v>774</v>
      </c>
      <c r="D1351" t="s">
        <v>922</v>
      </c>
    </row>
    <row r="1352" spans="1:4" x14ac:dyDescent="0.25">
      <c r="A1352" t="s">
        <v>2346</v>
      </c>
      <c r="B1352" t="s">
        <v>2455</v>
      </c>
      <c r="C1352" t="s">
        <v>1089</v>
      </c>
      <c r="D1352" t="s">
        <v>922</v>
      </c>
    </row>
    <row r="1353" spans="1:4" x14ac:dyDescent="0.25">
      <c r="A1353" t="s">
        <v>2346</v>
      </c>
      <c r="B1353" t="s">
        <v>2455</v>
      </c>
      <c r="C1353" t="s">
        <v>775</v>
      </c>
      <c r="D1353" t="s">
        <v>922</v>
      </c>
    </row>
    <row r="1354" spans="1:4" x14ac:dyDescent="0.25">
      <c r="A1354" t="s">
        <v>2346</v>
      </c>
      <c r="B1354" t="s">
        <v>2454</v>
      </c>
      <c r="C1354" t="s">
        <v>776</v>
      </c>
      <c r="D1354" t="s">
        <v>923</v>
      </c>
    </row>
    <row r="1355" spans="1:4" x14ac:dyDescent="0.25">
      <c r="A1355" t="s">
        <v>2346</v>
      </c>
      <c r="B1355" t="s">
        <v>2454</v>
      </c>
      <c r="C1355" t="s">
        <v>1093</v>
      </c>
      <c r="D1355" t="s">
        <v>923</v>
      </c>
    </row>
    <row r="1356" spans="1:4" x14ac:dyDescent="0.25">
      <c r="A1356" t="s">
        <v>2346</v>
      </c>
      <c r="B1356" t="s">
        <v>2454</v>
      </c>
      <c r="C1356" t="s">
        <v>777</v>
      </c>
      <c r="D1356" t="s">
        <v>923</v>
      </c>
    </row>
    <row r="1357" spans="1:4" x14ac:dyDescent="0.25">
      <c r="A1357" t="s">
        <v>2346</v>
      </c>
      <c r="B1357" t="s">
        <v>2453</v>
      </c>
      <c r="C1357" t="s">
        <v>778</v>
      </c>
      <c r="D1357" t="s">
        <v>922</v>
      </c>
    </row>
    <row r="1358" spans="1:4" x14ac:dyDescent="0.25">
      <c r="A1358" t="s">
        <v>2346</v>
      </c>
      <c r="B1358" t="s">
        <v>2452</v>
      </c>
      <c r="C1358" t="s">
        <v>779</v>
      </c>
      <c r="D1358" t="s">
        <v>922</v>
      </c>
    </row>
    <row r="1359" spans="1:4" x14ac:dyDescent="0.25">
      <c r="A1359" t="s">
        <v>2346</v>
      </c>
      <c r="B1359" t="s">
        <v>2451</v>
      </c>
      <c r="C1359" t="s">
        <v>780</v>
      </c>
      <c r="D1359" t="s">
        <v>923</v>
      </c>
    </row>
    <row r="1360" spans="1:4" x14ac:dyDescent="0.25">
      <c r="A1360" t="s">
        <v>2346</v>
      </c>
      <c r="B1360" t="s">
        <v>1031</v>
      </c>
      <c r="C1360" t="s">
        <v>781</v>
      </c>
      <c r="D1360" t="s">
        <v>925</v>
      </c>
    </row>
    <row r="1361" spans="1:4" x14ac:dyDescent="0.25">
      <c r="A1361" t="s">
        <v>2346</v>
      </c>
      <c r="B1361" t="s">
        <v>1031</v>
      </c>
      <c r="C1361" t="s">
        <v>781</v>
      </c>
      <c r="D1361" t="s">
        <v>926</v>
      </c>
    </row>
    <row r="1362" spans="1:4" x14ac:dyDescent="0.25">
      <c r="A1362" t="s">
        <v>2346</v>
      </c>
      <c r="B1362" t="s">
        <v>1031</v>
      </c>
      <c r="C1362" t="s">
        <v>782</v>
      </c>
      <c r="D1362" t="s">
        <v>925</v>
      </c>
    </row>
    <row r="1363" spans="1:4" x14ac:dyDescent="0.25">
      <c r="A1363" t="s">
        <v>2346</v>
      </c>
      <c r="B1363" t="s">
        <v>1031</v>
      </c>
      <c r="C1363" t="s">
        <v>782</v>
      </c>
      <c r="D1363" t="s">
        <v>926</v>
      </c>
    </row>
    <row r="1364" spans="1:4" x14ac:dyDescent="0.25">
      <c r="A1364" t="s">
        <v>2346</v>
      </c>
      <c r="B1364" t="s">
        <v>2450</v>
      </c>
      <c r="C1364" t="s">
        <v>783</v>
      </c>
      <c r="D1364" t="s">
        <v>930</v>
      </c>
    </row>
    <row r="1365" spans="1:4" x14ac:dyDescent="0.25">
      <c r="A1365" t="s">
        <v>2346</v>
      </c>
      <c r="B1365" t="s">
        <v>2450</v>
      </c>
      <c r="C1365" t="s">
        <v>784</v>
      </c>
      <c r="D1365" t="s">
        <v>930</v>
      </c>
    </row>
    <row r="1366" spans="1:4" x14ac:dyDescent="0.25">
      <c r="A1366" t="s">
        <v>2346</v>
      </c>
      <c r="B1366" t="s">
        <v>2449</v>
      </c>
      <c r="C1366" t="s">
        <v>785</v>
      </c>
      <c r="D1366" t="s">
        <v>922</v>
      </c>
    </row>
    <row r="1367" spans="1:4" x14ac:dyDescent="0.25">
      <c r="A1367" t="s">
        <v>2346</v>
      </c>
      <c r="B1367" t="s">
        <v>2448</v>
      </c>
      <c r="C1367" t="s">
        <v>786</v>
      </c>
      <c r="D1367" t="s">
        <v>922</v>
      </c>
    </row>
    <row r="1368" spans="1:4" x14ac:dyDescent="0.25">
      <c r="A1368" t="s">
        <v>2346</v>
      </c>
      <c r="B1368" t="s">
        <v>2448</v>
      </c>
      <c r="C1368" t="s">
        <v>1100</v>
      </c>
      <c r="D1368" t="s">
        <v>922</v>
      </c>
    </row>
    <row r="1369" spans="1:4" x14ac:dyDescent="0.25">
      <c r="A1369" t="s">
        <v>2346</v>
      </c>
      <c r="B1369" t="s">
        <v>2448</v>
      </c>
      <c r="C1369" t="s">
        <v>787</v>
      </c>
      <c r="D1369" t="s">
        <v>922</v>
      </c>
    </row>
    <row r="1370" spans="1:4" x14ac:dyDescent="0.25">
      <c r="A1370" t="s">
        <v>2346</v>
      </c>
      <c r="B1370" t="s">
        <v>2447</v>
      </c>
      <c r="C1370" t="s">
        <v>788</v>
      </c>
      <c r="D1370" t="s">
        <v>923</v>
      </c>
    </row>
    <row r="1371" spans="1:4" x14ac:dyDescent="0.25">
      <c r="A1371" t="s">
        <v>2346</v>
      </c>
      <c r="B1371" t="s">
        <v>2447</v>
      </c>
      <c r="C1371" t="s">
        <v>789</v>
      </c>
      <c r="D1371" t="s">
        <v>923</v>
      </c>
    </row>
    <row r="1372" spans="1:4" x14ac:dyDescent="0.25">
      <c r="A1372" t="s">
        <v>2346</v>
      </c>
      <c r="B1372" t="s">
        <v>2447</v>
      </c>
      <c r="C1372" t="s">
        <v>790</v>
      </c>
      <c r="D1372" t="s">
        <v>923</v>
      </c>
    </row>
    <row r="1373" spans="1:4" x14ac:dyDescent="0.25">
      <c r="A1373" t="s">
        <v>2346</v>
      </c>
      <c r="B1373" t="s">
        <v>2446</v>
      </c>
      <c r="C1373" t="s">
        <v>791</v>
      </c>
      <c r="D1373" t="s">
        <v>931</v>
      </c>
    </row>
    <row r="1374" spans="1:4" x14ac:dyDescent="0.25">
      <c r="A1374" t="s">
        <v>2346</v>
      </c>
      <c r="B1374" t="s">
        <v>2446</v>
      </c>
      <c r="C1374" t="s">
        <v>791</v>
      </c>
      <c r="D1374" t="s">
        <v>932</v>
      </c>
    </row>
    <row r="1375" spans="1:4" x14ac:dyDescent="0.25">
      <c r="A1375" t="s">
        <v>2346</v>
      </c>
      <c r="B1375" t="s">
        <v>2446</v>
      </c>
      <c r="C1375" t="s">
        <v>792</v>
      </c>
      <c r="D1375" t="s">
        <v>931</v>
      </c>
    </row>
    <row r="1376" spans="1:4" x14ac:dyDescent="0.25">
      <c r="A1376" t="s">
        <v>2346</v>
      </c>
      <c r="B1376" t="s">
        <v>2446</v>
      </c>
      <c r="C1376" t="s">
        <v>792</v>
      </c>
      <c r="D1376" t="s">
        <v>932</v>
      </c>
    </row>
    <row r="1377" spans="1:4" x14ac:dyDescent="0.25">
      <c r="A1377" t="s">
        <v>2346</v>
      </c>
      <c r="B1377" t="s">
        <v>2445</v>
      </c>
      <c r="C1377" t="s">
        <v>791</v>
      </c>
      <c r="D1377" t="s">
        <v>931</v>
      </c>
    </row>
    <row r="1378" spans="1:4" x14ac:dyDescent="0.25">
      <c r="A1378" t="s">
        <v>2346</v>
      </c>
      <c r="B1378" t="s">
        <v>2445</v>
      </c>
      <c r="C1378" t="s">
        <v>791</v>
      </c>
      <c r="D1378" t="s">
        <v>932</v>
      </c>
    </row>
    <row r="1379" spans="1:4" x14ac:dyDescent="0.25">
      <c r="A1379" t="s">
        <v>2346</v>
      </c>
      <c r="B1379" t="s">
        <v>2445</v>
      </c>
      <c r="C1379" t="s">
        <v>792</v>
      </c>
      <c r="D1379" t="s">
        <v>931</v>
      </c>
    </row>
    <row r="1380" spans="1:4" x14ac:dyDescent="0.25">
      <c r="A1380" t="s">
        <v>2346</v>
      </c>
      <c r="B1380" t="s">
        <v>2445</v>
      </c>
      <c r="C1380" t="s">
        <v>792</v>
      </c>
      <c r="D1380" t="s">
        <v>932</v>
      </c>
    </row>
    <row r="1381" spans="1:4" x14ac:dyDescent="0.25">
      <c r="A1381" t="s">
        <v>2346</v>
      </c>
      <c r="B1381" t="s">
        <v>1032</v>
      </c>
      <c r="C1381" t="s">
        <v>793</v>
      </c>
      <c r="D1381" t="s">
        <v>923</v>
      </c>
    </row>
    <row r="1382" spans="1:4" x14ac:dyDescent="0.25">
      <c r="A1382" t="s">
        <v>2346</v>
      </c>
      <c r="B1382" t="s">
        <v>1032</v>
      </c>
      <c r="C1382" t="s">
        <v>794</v>
      </c>
      <c r="D1382" t="s">
        <v>923</v>
      </c>
    </row>
    <row r="1383" spans="1:4" x14ac:dyDescent="0.25">
      <c r="A1383" t="s">
        <v>2346</v>
      </c>
      <c r="B1383" t="s">
        <v>2444</v>
      </c>
      <c r="C1383" t="s">
        <v>795</v>
      </c>
      <c r="D1383" t="s">
        <v>923</v>
      </c>
    </row>
    <row r="1384" spans="1:4" x14ac:dyDescent="0.25">
      <c r="A1384" t="s">
        <v>2346</v>
      </c>
      <c r="B1384" t="s">
        <v>2444</v>
      </c>
      <c r="C1384" t="s">
        <v>680</v>
      </c>
      <c r="D1384" t="s">
        <v>923</v>
      </c>
    </row>
    <row r="1385" spans="1:4" x14ac:dyDescent="0.25">
      <c r="A1385" t="s">
        <v>2346</v>
      </c>
      <c r="B1385" t="s">
        <v>2443</v>
      </c>
      <c r="C1385" t="s">
        <v>342</v>
      </c>
      <c r="D1385" t="s">
        <v>922</v>
      </c>
    </row>
    <row r="1386" spans="1:4" x14ac:dyDescent="0.25">
      <c r="A1386" t="s">
        <v>2346</v>
      </c>
      <c r="B1386" t="s">
        <v>2443</v>
      </c>
      <c r="C1386" t="s">
        <v>343</v>
      </c>
      <c r="D1386" t="s">
        <v>922</v>
      </c>
    </row>
    <row r="1387" spans="1:4" x14ac:dyDescent="0.25">
      <c r="A1387" t="s">
        <v>2346</v>
      </c>
      <c r="B1387" t="s">
        <v>2442</v>
      </c>
      <c r="C1387" t="s">
        <v>344</v>
      </c>
      <c r="D1387" t="s">
        <v>923</v>
      </c>
    </row>
    <row r="1388" spans="1:4" x14ac:dyDescent="0.25">
      <c r="A1388" t="s">
        <v>2346</v>
      </c>
      <c r="B1388" t="s">
        <v>2442</v>
      </c>
      <c r="C1388" t="s">
        <v>345</v>
      </c>
      <c r="D1388" t="s">
        <v>923</v>
      </c>
    </row>
    <row r="1389" spans="1:4" x14ac:dyDescent="0.25">
      <c r="A1389" t="s">
        <v>2346</v>
      </c>
      <c r="B1389" t="s">
        <v>2441</v>
      </c>
      <c r="C1389" t="s">
        <v>796</v>
      </c>
      <c r="D1389" t="s">
        <v>923</v>
      </c>
    </row>
    <row r="1390" spans="1:4" x14ac:dyDescent="0.25">
      <c r="A1390" t="s">
        <v>2346</v>
      </c>
      <c r="B1390" t="s">
        <v>2441</v>
      </c>
      <c r="C1390" t="s">
        <v>797</v>
      </c>
      <c r="D1390" t="s">
        <v>923</v>
      </c>
    </row>
    <row r="1391" spans="1:4" x14ac:dyDescent="0.25">
      <c r="A1391" t="s">
        <v>2346</v>
      </c>
      <c r="B1391" t="s">
        <v>2440</v>
      </c>
      <c r="C1391" t="s">
        <v>798</v>
      </c>
      <c r="D1391" t="s">
        <v>927</v>
      </c>
    </row>
    <row r="1392" spans="1:4" x14ac:dyDescent="0.25">
      <c r="A1392" t="s">
        <v>2346</v>
      </c>
      <c r="B1392" t="s">
        <v>2440</v>
      </c>
      <c r="C1392" t="s">
        <v>799</v>
      </c>
      <c r="D1392" t="s">
        <v>927</v>
      </c>
    </row>
    <row r="1393" spans="1:4" x14ac:dyDescent="0.25">
      <c r="A1393" t="s">
        <v>2346</v>
      </c>
      <c r="B1393" t="s">
        <v>1033</v>
      </c>
      <c r="C1393" t="s">
        <v>800</v>
      </c>
      <c r="D1393" t="s">
        <v>927</v>
      </c>
    </row>
    <row r="1394" spans="1:4" x14ac:dyDescent="0.25">
      <c r="A1394" t="s">
        <v>2346</v>
      </c>
      <c r="B1394" t="s">
        <v>2439</v>
      </c>
      <c r="C1394" t="s">
        <v>801</v>
      </c>
      <c r="D1394" t="s">
        <v>927</v>
      </c>
    </row>
    <row r="1395" spans="1:4" x14ac:dyDescent="0.25">
      <c r="A1395" t="s">
        <v>2346</v>
      </c>
      <c r="B1395" t="s">
        <v>2439</v>
      </c>
      <c r="C1395" t="s">
        <v>802</v>
      </c>
      <c r="D1395" t="s">
        <v>927</v>
      </c>
    </row>
    <row r="1396" spans="1:4" x14ac:dyDescent="0.25">
      <c r="A1396" t="s">
        <v>2346</v>
      </c>
      <c r="B1396" t="s">
        <v>2438</v>
      </c>
      <c r="C1396" t="s">
        <v>2380</v>
      </c>
      <c r="D1396" t="s">
        <v>922</v>
      </c>
    </row>
    <row r="1397" spans="1:4" x14ac:dyDescent="0.25">
      <c r="A1397" t="s">
        <v>2346</v>
      </c>
      <c r="B1397" t="s">
        <v>2437</v>
      </c>
      <c r="C1397" t="s">
        <v>803</v>
      </c>
      <c r="D1397" t="s">
        <v>927</v>
      </c>
    </row>
    <row r="1398" spans="1:4" x14ac:dyDescent="0.25">
      <c r="A1398" t="s">
        <v>2346</v>
      </c>
      <c r="B1398" t="s">
        <v>2437</v>
      </c>
      <c r="C1398" t="s">
        <v>804</v>
      </c>
      <c r="D1398" t="s">
        <v>927</v>
      </c>
    </row>
    <row r="1399" spans="1:4" x14ac:dyDescent="0.25">
      <c r="A1399" t="s">
        <v>2346</v>
      </c>
      <c r="B1399" t="s">
        <v>2437</v>
      </c>
      <c r="C1399" t="s">
        <v>805</v>
      </c>
      <c r="D1399" t="s">
        <v>927</v>
      </c>
    </row>
    <row r="1400" spans="1:4" x14ac:dyDescent="0.25">
      <c r="A1400" t="s">
        <v>2346</v>
      </c>
      <c r="B1400" t="s">
        <v>2436</v>
      </c>
      <c r="C1400" t="s">
        <v>806</v>
      </c>
      <c r="D1400" t="s">
        <v>2354</v>
      </c>
    </row>
    <row r="1401" spans="1:4" x14ac:dyDescent="0.25">
      <c r="A1401" t="s">
        <v>2346</v>
      </c>
      <c r="B1401" t="s">
        <v>2436</v>
      </c>
      <c r="C1401" t="s">
        <v>807</v>
      </c>
      <c r="D1401" t="s">
        <v>2354</v>
      </c>
    </row>
    <row r="1402" spans="1:4" x14ac:dyDescent="0.25">
      <c r="A1402" t="s">
        <v>2346</v>
      </c>
      <c r="B1402" t="s">
        <v>2435</v>
      </c>
      <c r="C1402" t="s">
        <v>808</v>
      </c>
      <c r="D1402" t="s">
        <v>922</v>
      </c>
    </row>
    <row r="1403" spans="1:4" x14ac:dyDescent="0.25">
      <c r="A1403" t="s">
        <v>2346</v>
      </c>
      <c r="B1403" t="s">
        <v>2434</v>
      </c>
      <c r="C1403" t="s">
        <v>808</v>
      </c>
      <c r="D1403" t="s">
        <v>922</v>
      </c>
    </row>
    <row r="1404" spans="1:4" x14ac:dyDescent="0.25">
      <c r="A1404" t="s">
        <v>2346</v>
      </c>
      <c r="B1404" t="s">
        <v>2434</v>
      </c>
      <c r="C1404" t="s">
        <v>809</v>
      </c>
      <c r="D1404" t="s">
        <v>922</v>
      </c>
    </row>
    <row r="1405" spans="1:4" x14ac:dyDescent="0.25">
      <c r="A1405" t="s">
        <v>2346</v>
      </c>
      <c r="B1405" t="s">
        <v>2433</v>
      </c>
      <c r="C1405" t="s">
        <v>810</v>
      </c>
      <c r="D1405" t="s">
        <v>922</v>
      </c>
    </row>
    <row r="1406" spans="1:4" x14ac:dyDescent="0.25">
      <c r="A1406" t="s">
        <v>2346</v>
      </c>
      <c r="B1406" t="s">
        <v>2433</v>
      </c>
      <c r="C1406" t="s">
        <v>811</v>
      </c>
      <c r="D1406" t="s">
        <v>922</v>
      </c>
    </row>
    <row r="1407" spans="1:4" x14ac:dyDescent="0.25">
      <c r="A1407" t="s">
        <v>2346</v>
      </c>
      <c r="B1407" t="s">
        <v>2432</v>
      </c>
      <c r="C1407" t="s">
        <v>810</v>
      </c>
      <c r="D1407" t="s">
        <v>922</v>
      </c>
    </row>
    <row r="1408" spans="1:4" x14ac:dyDescent="0.25">
      <c r="A1408" t="s">
        <v>2346</v>
      </c>
      <c r="B1408" t="s">
        <v>2432</v>
      </c>
      <c r="C1408" t="s">
        <v>811</v>
      </c>
      <c r="D1408" t="s">
        <v>922</v>
      </c>
    </row>
    <row r="1409" spans="1:4" x14ac:dyDescent="0.25">
      <c r="A1409" t="s">
        <v>2346</v>
      </c>
      <c r="B1409" t="s">
        <v>2431</v>
      </c>
      <c r="C1409" t="s">
        <v>812</v>
      </c>
      <c r="D1409" t="s">
        <v>922</v>
      </c>
    </row>
    <row r="1410" spans="1:4" x14ac:dyDescent="0.25">
      <c r="A1410" t="s">
        <v>2346</v>
      </c>
      <c r="B1410" t="s">
        <v>2431</v>
      </c>
      <c r="C1410" t="s">
        <v>813</v>
      </c>
      <c r="D1410" t="s">
        <v>922</v>
      </c>
    </row>
    <row r="1411" spans="1:4" x14ac:dyDescent="0.25">
      <c r="A1411" t="s">
        <v>2346</v>
      </c>
      <c r="B1411" t="s">
        <v>2430</v>
      </c>
      <c r="C1411" t="s">
        <v>812</v>
      </c>
      <c r="D1411" t="s">
        <v>922</v>
      </c>
    </row>
    <row r="1412" spans="1:4" x14ac:dyDescent="0.25">
      <c r="A1412" t="s">
        <v>2346</v>
      </c>
      <c r="B1412" t="s">
        <v>2430</v>
      </c>
      <c r="C1412" t="s">
        <v>813</v>
      </c>
      <c r="D1412" t="s">
        <v>922</v>
      </c>
    </row>
    <row r="1413" spans="1:4" x14ac:dyDescent="0.25">
      <c r="A1413" t="s">
        <v>2346</v>
      </c>
      <c r="B1413" t="s">
        <v>2429</v>
      </c>
      <c r="C1413" t="s">
        <v>814</v>
      </c>
      <c r="D1413" t="s">
        <v>922</v>
      </c>
    </row>
    <row r="1414" spans="1:4" x14ac:dyDescent="0.25">
      <c r="A1414" t="s">
        <v>2346</v>
      </c>
      <c r="B1414" t="s">
        <v>2429</v>
      </c>
      <c r="C1414" t="s">
        <v>815</v>
      </c>
      <c r="D1414" t="s">
        <v>922</v>
      </c>
    </row>
    <row r="1415" spans="1:4" x14ac:dyDescent="0.25">
      <c r="A1415" t="s">
        <v>2346</v>
      </c>
      <c r="B1415" t="s">
        <v>2428</v>
      </c>
      <c r="C1415" t="s">
        <v>816</v>
      </c>
      <c r="D1415" t="s">
        <v>922</v>
      </c>
    </row>
    <row r="1416" spans="1:4" x14ac:dyDescent="0.25">
      <c r="A1416" t="s">
        <v>2346</v>
      </c>
      <c r="B1416" t="s">
        <v>2428</v>
      </c>
      <c r="C1416" t="s">
        <v>817</v>
      </c>
      <c r="D1416" t="s">
        <v>922</v>
      </c>
    </row>
    <row r="1417" spans="1:4" x14ac:dyDescent="0.25">
      <c r="A1417" t="s">
        <v>2346</v>
      </c>
      <c r="B1417" t="s">
        <v>2427</v>
      </c>
      <c r="C1417" t="s">
        <v>818</v>
      </c>
      <c r="D1417" t="s">
        <v>922</v>
      </c>
    </row>
    <row r="1418" spans="1:4" x14ac:dyDescent="0.25">
      <c r="A1418" t="s">
        <v>2346</v>
      </c>
      <c r="B1418" t="s">
        <v>2427</v>
      </c>
      <c r="C1418" t="s">
        <v>819</v>
      </c>
      <c r="D1418" t="s">
        <v>922</v>
      </c>
    </row>
    <row r="1419" spans="1:4" x14ac:dyDescent="0.25">
      <c r="A1419" t="s">
        <v>2346</v>
      </c>
      <c r="B1419" t="s">
        <v>1034</v>
      </c>
      <c r="C1419" t="s">
        <v>820</v>
      </c>
      <c r="D1419" t="s">
        <v>925</v>
      </c>
    </row>
    <row r="1420" spans="1:4" x14ac:dyDescent="0.25">
      <c r="A1420" t="s">
        <v>2346</v>
      </c>
      <c r="B1420" t="s">
        <v>1034</v>
      </c>
      <c r="C1420" t="s">
        <v>820</v>
      </c>
      <c r="D1420" t="s">
        <v>926</v>
      </c>
    </row>
    <row r="1421" spans="1:4" x14ac:dyDescent="0.25">
      <c r="A1421" t="s">
        <v>2346</v>
      </c>
      <c r="B1421" t="s">
        <v>2426</v>
      </c>
      <c r="C1421" t="s">
        <v>821</v>
      </c>
      <c r="D1421" t="s">
        <v>922</v>
      </c>
    </row>
    <row r="1422" spans="1:4" x14ac:dyDescent="0.25">
      <c r="A1422" t="s">
        <v>2346</v>
      </c>
      <c r="B1422" t="s">
        <v>2425</v>
      </c>
      <c r="C1422" t="s">
        <v>822</v>
      </c>
      <c r="D1422" t="s">
        <v>923</v>
      </c>
    </row>
    <row r="1423" spans="1:4" x14ac:dyDescent="0.25">
      <c r="A1423" t="s">
        <v>2346</v>
      </c>
      <c r="B1423" t="s">
        <v>2425</v>
      </c>
      <c r="C1423" t="s">
        <v>185</v>
      </c>
      <c r="D1423" t="s">
        <v>923</v>
      </c>
    </row>
    <row r="1424" spans="1:4" x14ac:dyDescent="0.25">
      <c r="A1424" t="s">
        <v>2346</v>
      </c>
      <c r="B1424" t="s">
        <v>2425</v>
      </c>
      <c r="C1424" t="s">
        <v>186</v>
      </c>
      <c r="D1424" t="s">
        <v>923</v>
      </c>
    </row>
    <row r="1425" spans="1:4" x14ac:dyDescent="0.25">
      <c r="A1425" t="s">
        <v>2346</v>
      </c>
      <c r="B1425" t="s">
        <v>1035</v>
      </c>
      <c r="C1425" t="s">
        <v>823</v>
      </c>
      <c r="D1425" t="s">
        <v>925</v>
      </c>
    </row>
    <row r="1426" spans="1:4" x14ac:dyDescent="0.25">
      <c r="A1426" t="s">
        <v>2346</v>
      </c>
      <c r="B1426" t="s">
        <v>1035</v>
      </c>
      <c r="C1426" t="s">
        <v>823</v>
      </c>
      <c r="D1426" t="s">
        <v>926</v>
      </c>
    </row>
    <row r="1427" spans="1:4" x14ac:dyDescent="0.25">
      <c r="A1427" t="s">
        <v>2346</v>
      </c>
      <c r="B1427" t="s">
        <v>1035</v>
      </c>
      <c r="C1427" t="s">
        <v>824</v>
      </c>
      <c r="D1427" t="s">
        <v>925</v>
      </c>
    </row>
    <row r="1428" spans="1:4" x14ac:dyDescent="0.25">
      <c r="A1428" t="s">
        <v>2346</v>
      </c>
      <c r="B1428" t="s">
        <v>1035</v>
      </c>
      <c r="C1428" t="s">
        <v>824</v>
      </c>
      <c r="D1428" t="s">
        <v>926</v>
      </c>
    </row>
    <row r="1429" spans="1:4" x14ac:dyDescent="0.25">
      <c r="A1429" t="s">
        <v>2346</v>
      </c>
      <c r="B1429" t="s">
        <v>1036</v>
      </c>
      <c r="C1429" t="s">
        <v>825</v>
      </c>
      <c r="D1429" t="s">
        <v>923</v>
      </c>
    </row>
    <row r="1430" spans="1:4" x14ac:dyDescent="0.25">
      <c r="A1430" t="s">
        <v>2346</v>
      </c>
      <c r="B1430" t="s">
        <v>1036</v>
      </c>
      <c r="C1430" t="s">
        <v>826</v>
      </c>
      <c r="D1430" t="s">
        <v>923</v>
      </c>
    </row>
    <row r="1431" spans="1:4" x14ac:dyDescent="0.25">
      <c r="A1431" t="s">
        <v>2346</v>
      </c>
      <c r="B1431" t="s">
        <v>1037</v>
      </c>
      <c r="C1431" t="s">
        <v>827</v>
      </c>
      <c r="D1431" t="s">
        <v>927</v>
      </c>
    </row>
    <row r="1432" spans="1:4" x14ac:dyDescent="0.25">
      <c r="A1432" t="s">
        <v>2346</v>
      </c>
      <c r="B1432" t="s">
        <v>1038</v>
      </c>
      <c r="C1432" t="s">
        <v>828</v>
      </c>
      <c r="D1432" t="s">
        <v>927</v>
      </c>
    </row>
    <row r="1433" spans="1:4" x14ac:dyDescent="0.25">
      <c r="A1433" t="s">
        <v>2346</v>
      </c>
      <c r="B1433" t="s">
        <v>1039</v>
      </c>
      <c r="C1433" t="s">
        <v>829</v>
      </c>
      <c r="D1433" t="s">
        <v>923</v>
      </c>
    </row>
    <row r="1434" spans="1:4" x14ac:dyDescent="0.25">
      <c r="A1434" t="s">
        <v>2346</v>
      </c>
      <c r="B1434" t="s">
        <v>1040</v>
      </c>
      <c r="C1434" t="s">
        <v>830</v>
      </c>
      <c r="D1434" t="s">
        <v>928</v>
      </c>
    </row>
    <row r="1435" spans="1:4" x14ac:dyDescent="0.25">
      <c r="A1435" t="s">
        <v>2346</v>
      </c>
      <c r="B1435" t="s">
        <v>1040</v>
      </c>
      <c r="C1435" t="s">
        <v>830</v>
      </c>
      <c r="D1435" t="s">
        <v>929</v>
      </c>
    </row>
    <row r="1436" spans="1:4" x14ac:dyDescent="0.25">
      <c r="A1436" t="s">
        <v>2346</v>
      </c>
      <c r="B1436" t="s">
        <v>2424</v>
      </c>
      <c r="C1436" t="s">
        <v>831</v>
      </c>
      <c r="D1436" t="s">
        <v>922</v>
      </c>
    </row>
    <row r="1437" spans="1:4" x14ac:dyDescent="0.25">
      <c r="A1437" t="s">
        <v>2346</v>
      </c>
      <c r="B1437" t="s">
        <v>2423</v>
      </c>
      <c r="C1437" t="s">
        <v>832</v>
      </c>
      <c r="D1437" t="s">
        <v>922</v>
      </c>
    </row>
    <row r="1438" spans="1:4" x14ac:dyDescent="0.25">
      <c r="A1438" t="s">
        <v>2346</v>
      </c>
      <c r="B1438" t="s">
        <v>2422</v>
      </c>
      <c r="C1438" t="s">
        <v>833</v>
      </c>
      <c r="D1438" t="s">
        <v>922</v>
      </c>
    </row>
    <row r="1439" spans="1:4" x14ac:dyDescent="0.25">
      <c r="A1439" t="s">
        <v>2346</v>
      </c>
      <c r="B1439" t="s">
        <v>2421</v>
      </c>
      <c r="C1439" t="s">
        <v>834</v>
      </c>
      <c r="D1439" t="s">
        <v>923</v>
      </c>
    </row>
    <row r="1440" spans="1:4" x14ac:dyDescent="0.25">
      <c r="A1440" t="s">
        <v>2346</v>
      </c>
      <c r="B1440" t="s">
        <v>2421</v>
      </c>
      <c r="C1440" t="s">
        <v>835</v>
      </c>
      <c r="D1440" t="s">
        <v>923</v>
      </c>
    </row>
    <row r="1441" spans="1:4" x14ac:dyDescent="0.25">
      <c r="A1441" t="s">
        <v>2346</v>
      </c>
      <c r="B1441" t="s">
        <v>2421</v>
      </c>
      <c r="C1441" t="s">
        <v>1067</v>
      </c>
      <c r="D1441" t="s">
        <v>923</v>
      </c>
    </row>
    <row r="1442" spans="1:4" x14ac:dyDescent="0.25">
      <c r="A1442" t="s">
        <v>2346</v>
      </c>
      <c r="B1442" t="s">
        <v>1041</v>
      </c>
      <c r="C1442" t="s">
        <v>315</v>
      </c>
      <c r="D1442" t="s">
        <v>925</v>
      </c>
    </row>
    <row r="1443" spans="1:4" x14ac:dyDescent="0.25">
      <c r="A1443" t="s">
        <v>2346</v>
      </c>
      <c r="B1443" t="s">
        <v>1041</v>
      </c>
      <c r="C1443" t="s">
        <v>315</v>
      </c>
      <c r="D1443" t="s">
        <v>926</v>
      </c>
    </row>
    <row r="1444" spans="1:4" x14ac:dyDescent="0.25">
      <c r="A1444" t="s">
        <v>2346</v>
      </c>
      <c r="B1444" t="s">
        <v>2420</v>
      </c>
      <c r="C1444" t="s">
        <v>836</v>
      </c>
      <c r="D1444" t="s">
        <v>922</v>
      </c>
    </row>
    <row r="1445" spans="1:4" x14ac:dyDescent="0.25">
      <c r="A1445" t="s">
        <v>2346</v>
      </c>
      <c r="B1445" t="s">
        <v>2420</v>
      </c>
      <c r="C1445" t="s">
        <v>2365</v>
      </c>
      <c r="D1445" t="s">
        <v>922</v>
      </c>
    </row>
    <row r="1446" spans="1:4" x14ac:dyDescent="0.25">
      <c r="A1446" t="s">
        <v>2346</v>
      </c>
      <c r="B1446" t="s">
        <v>2419</v>
      </c>
      <c r="C1446" t="s">
        <v>836</v>
      </c>
      <c r="D1446" t="s">
        <v>922</v>
      </c>
    </row>
    <row r="1447" spans="1:4" x14ac:dyDescent="0.25">
      <c r="A1447" t="s">
        <v>2346</v>
      </c>
      <c r="B1447" t="s">
        <v>2419</v>
      </c>
      <c r="C1447" t="s">
        <v>2365</v>
      </c>
      <c r="D1447" t="s">
        <v>922</v>
      </c>
    </row>
    <row r="1448" spans="1:4" x14ac:dyDescent="0.25">
      <c r="A1448" t="s">
        <v>2346</v>
      </c>
      <c r="B1448" t="s">
        <v>2418</v>
      </c>
      <c r="C1448" t="s">
        <v>837</v>
      </c>
      <c r="D1448" t="s">
        <v>922</v>
      </c>
    </row>
    <row r="1449" spans="1:4" x14ac:dyDescent="0.25">
      <c r="A1449" t="s">
        <v>2346</v>
      </c>
      <c r="B1449" t="s">
        <v>2418</v>
      </c>
      <c r="C1449" t="s">
        <v>2381</v>
      </c>
      <c r="D1449" t="s">
        <v>922</v>
      </c>
    </row>
    <row r="1450" spans="1:4" x14ac:dyDescent="0.25">
      <c r="A1450" t="s">
        <v>2346</v>
      </c>
      <c r="B1450" t="s">
        <v>2417</v>
      </c>
      <c r="C1450" t="s">
        <v>838</v>
      </c>
      <c r="D1450" t="s">
        <v>930</v>
      </c>
    </row>
    <row r="1451" spans="1:4" x14ac:dyDescent="0.25">
      <c r="A1451" t="s">
        <v>2346</v>
      </c>
      <c r="B1451" t="s">
        <v>2417</v>
      </c>
      <c r="C1451" t="s">
        <v>2382</v>
      </c>
      <c r="D1451" t="s">
        <v>930</v>
      </c>
    </row>
    <row r="1452" spans="1:4" x14ac:dyDescent="0.25">
      <c r="A1452" t="s">
        <v>2346</v>
      </c>
      <c r="B1452" t="s">
        <v>2416</v>
      </c>
      <c r="C1452" t="s">
        <v>836</v>
      </c>
      <c r="D1452" t="s">
        <v>922</v>
      </c>
    </row>
    <row r="1453" spans="1:4" x14ac:dyDescent="0.25">
      <c r="A1453" t="s">
        <v>2346</v>
      </c>
      <c r="B1453" t="s">
        <v>2416</v>
      </c>
      <c r="C1453" t="s">
        <v>2365</v>
      </c>
      <c r="D1453" t="s">
        <v>922</v>
      </c>
    </row>
    <row r="1454" spans="1:4" x14ac:dyDescent="0.25">
      <c r="A1454" t="s">
        <v>2346</v>
      </c>
      <c r="B1454" t="s">
        <v>2415</v>
      </c>
      <c r="C1454" t="s">
        <v>838</v>
      </c>
      <c r="D1454" t="s">
        <v>922</v>
      </c>
    </row>
    <row r="1455" spans="1:4" x14ac:dyDescent="0.25">
      <c r="A1455" t="s">
        <v>2346</v>
      </c>
      <c r="B1455" t="s">
        <v>2415</v>
      </c>
      <c r="C1455" t="s">
        <v>2382</v>
      </c>
      <c r="D1455" t="s">
        <v>922</v>
      </c>
    </row>
    <row r="1456" spans="1:4" x14ac:dyDescent="0.25">
      <c r="A1456" t="s">
        <v>2346</v>
      </c>
      <c r="B1456" t="s">
        <v>2414</v>
      </c>
      <c r="C1456" t="s">
        <v>839</v>
      </c>
      <c r="D1456" t="s">
        <v>927</v>
      </c>
    </row>
    <row r="1457" spans="1:4" x14ac:dyDescent="0.25">
      <c r="A1457" t="s">
        <v>2346</v>
      </c>
      <c r="B1457" t="s">
        <v>2414</v>
      </c>
      <c r="C1457" t="s">
        <v>1116</v>
      </c>
      <c r="D1457" t="s">
        <v>927</v>
      </c>
    </row>
    <row r="1458" spans="1:4" x14ac:dyDescent="0.25">
      <c r="A1458" t="s">
        <v>2346</v>
      </c>
      <c r="B1458" t="s">
        <v>2414</v>
      </c>
      <c r="C1458" t="s">
        <v>2972</v>
      </c>
      <c r="D1458" t="s">
        <v>927</v>
      </c>
    </row>
    <row r="1459" spans="1:4" x14ac:dyDescent="0.25">
      <c r="A1459" t="s">
        <v>2346</v>
      </c>
      <c r="B1459" t="s">
        <v>1042</v>
      </c>
      <c r="C1459" t="s">
        <v>840</v>
      </c>
      <c r="D1459" t="s">
        <v>922</v>
      </c>
    </row>
    <row r="1460" spans="1:4" x14ac:dyDescent="0.25">
      <c r="A1460" t="s">
        <v>2346</v>
      </c>
      <c r="B1460" t="s">
        <v>2413</v>
      </c>
      <c r="C1460" t="s">
        <v>841</v>
      </c>
      <c r="D1460" t="s">
        <v>923</v>
      </c>
    </row>
    <row r="1461" spans="1:4" x14ac:dyDescent="0.25">
      <c r="A1461" t="s">
        <v>2346</v>
      </c>
      <c r="B1461" t="s">
        <v>2413</v>
      </c>
      <c r="C1461" t="s">
        <v>2383</v>
      </c>
      <c r="D1461" t="s">
        <v>923</v>
      </c>
    </row>
    <row r="1462" spans="1:4" x14ac:dyDescent="0.25">
      <c r="A1462" t="s">
        <v>2346</v>
      </c>
      <c r="B1462" t="s">
        <v>2412</v>
      </c>
      <c r="C1462" t="s">
        <v>842</v>
      </c>
      <c r="D1462" t="s">
        <v>930</v>
      </c>
    </row>
    <row r="1463" spans="1:4" x14ac:dyDescent="0.25">
      <c r="A1463" t="s">
        <v>2346</v>
      </c>
      <c r="B1463" t="s">
        <v>2412</v>
      </c>
      <c r="C1463" t="s">
        <v>2384</v>
      </c>
      <c r="D1463" t="s">
        <v>930</v>
      </c>
    </row>
    <row r="1464" spans="1:4" x14ac:dyDescent="0.25">
      <c r="A1464" t="s">
        <v>2346</v>
      </c>
      <c r="B1464" t="s">
        <v>2411</v>
      </c>
      <c r="C1464" t="s">
        <v>843</v>
      </c>
      <c r="D1464" t="s">
        <v>928</v>
      </c>
    </row>
    <row r="1465" spans="1:4" x14ac:dyDescent="0.25">
      <c r="A1465" t="s">
        <v>2346</v>
      </c>
      <c r="B1465" t="s">
        <v>2411</v>
      </c>
      <c r="C1465" t="s">
        <v>843</v>
      </c>
      <c r="D1465" t="s">
        <v>929</v>
      </c>
    </row>
    <row r="1466" spans="1:4" x14ac:dyDescent="0.25">
      <c r="A1466" t="s">
        <v>2346</v>
      </c>
      <c r="B1466" t="s">
        <v>2410</v>
      </c>
      <c r="C1466" t="s">
        <v>123</v>
      </c>
      <c r="D1466" t="s">
        <v>923</v>
      </c>
    </row>
    <row r="1467" spans="1:4" x14ac:dyDescent="0.25">
      <c r="A1467" t="s">
        <v>2346</v>
      </c>
      <c r="B1467" t="s">
        <v>2410</v>
      </c>
      <c r="C1467" t="s">
        <v>124</v>
      </c>
      <c r="D1467" t="s">
        <v>923</v>
      </c>
    </row>
    <row r="1468" spans="1:4" x14ac:dyDescent="0.25">
      <c r="A1468" t="s">
        <v>2346</v>
      </c>
      <c r="B1468" t="s">
        <v>2410</v>
      </c>
      <c r="C1468" t="s">
        <v>125</v>
      </c>
      <c r="D1468" t="s">
        <v>923</v>
      </c>
    </row>
    <row r="1469" spans="1:4" x14ac:dyDescent="0.25">
      <c r="A1469" t="s">
        <v>2346</v>
      </c>
      <c r="B1469" t="s">
        <v>2409</v>
      </c>
      <c r="C1469" t="s">
        <v>124</v>
      </c>
      <c r="D1469" t="s">
        <v>928</v>
      </c>
    </row>
    <row r="1470" spans="1:4" x14ac:dyDescent="0.25">
      <c r="A1470" t="s">
        <v>2346</v>
      </c>
      <c r="B1470" t="s">
        <v>2409</v>
      </c>
      <c r="C1470" t="s">
        <v>124</v>
      </c>
      <c r="D1470" t="s">
        <v>929</v>
      </c>
    </row>
    <row r="1471" spans="1:4" x14ac:dyDescent="0.25">
      <c r="A1471" t="s">
        <v>2346</v>
      </c>
      <c r="B1471" t="s">
        <v>2409</v>
      </c>
      <c r="C1471" t="s">
        <v>125</v>
      </c>
      <c r="D1471" t="s">
        <v>928</v>
      </c>
    </row>
    <row r="1472" spans="1:4" x14ac:dyDescent="0.25">
      <c r="A1472" t="s">
        <v>2346</v>
      </c>
      <c r="B1472" t="s">
        <v>2409</v>
      </c>
      <c r="C1472" t="s">
        <v>125</v>
      </c>
      <c r="D1472" t="s">
        <v>929</v>
      </c>
    </row>
    <row r="1473" spans="1:4" x14ac:dyDescent="0.25">
      <c r="A1473" t="s">
        <v>2346</v>
      </c>
      <c r="B1473" t="s">
        <v>1043</v>
      </c>
      <c r="C1473" t="s">
        <v>844</v>
      </c>
      <c r="D1473" t="s">
        <v>925</v>
      </c>
    </row>
    <row r="1474" spans="1:4" x14ac:dyDescent="0.25">
      <c r="A1474" t="s">
        <v>2346</v>
      </c>
      <c r="B1474" t="s">
        <v>1043</v>
      </c>
      <c r="C1474" t="s">
        <v>844</v>
      </c>
      <c r="D1474" t="s">
        <v>926</v>
      </c>
    </row>
    <row r="1475" spans="1:4" x14ac:dyDescent="0.25">
      <c r="A1475" t="s">
        <v>2346</v>
      </c>
      <c r="B1475" t="s">
        <v>1043</v>
      </c>
      <c r="C1475" t="s">
        <v>845</v>
      </c>
      <c r="D1475" t="s">
        <v>925</v>
      </c>
    </row>
    <row r="1476" spans="1:4" x14ac:dyDescent="0.25">
      <c r="A1476" t="s">
        <v>2346</v>
      </c>
      <c r="B1476" t="s">
        <v>1043</v>
      </c>
      <c r="C1476" t="s">
        <v>845</v>
      </c>
      <c r="D1476" t="s">
        <v>926</v>
      </c>
    </row>
    <row r="1477" spans="1:4" x14ac:dyDescent="0.25">
      <c r="A1477" t="s">
        <v>2346</v>
      </c>
      <c r="B1477" t="s">
        <v>2408</v>
      </c>
      <c r="C1477" t="s">
        <v>846</v>
      </c>
      <c r="D1477" t="s">
        <v>922</v>
      </c>
    </row>
    <row r="1478" spans="1:4" x14ac:dyDescent="0.25">
      <c r="A1478" t="s">
        <v>2346</v>
      </c>
      <c r="B1478" t="s">
        <v>2408</v>
      </c>
      <c r="C1478" t="s">
        <v>847</v>
      </c>
      <c r="D1478" t="s">
        <v>922</v>
      </c>
    </row>
    <row r="1479" spans="1:4" x14ac:dyDescent="0.25">
      <c r="A1479" t="s">
        <v>2346</v>
      </c>
      <c r="B1479" t="s">
        <v>2407</v>
      </c>
      <c r="C1479" t="s">
        <v>848</v>
      </c>
      <c r="D1479" t="s">
        <v>923</v>
      </c>
    </row>
    <row r="1480" spans="1:4" x14ac:dyDescent="0.25">
      <c r="A1480" t="s">
        <v>2346</v>
      </c>
      <c r="B1480" t="s">
        <v>2407</v>
      </c>
      <c r="C1480" t="s">
        <v>849</v>
      </c>
      <c r="D1480" t="s">
        <v>923</v>
      </c>
    </row>
    <row r="1481" spans="1:4" x14ac:dyDescent="0.25">
      <c r="A1481" t="s">
        <v>2346</v>
      </c>
      <c r="B1481" t="s">
        <v>1044</v>
      </c>
      <c r="C1481" t="s">
        <v>850</v>
      </c>
      <c r="D1481" t="s">
        <v>928</v>
      </c>
    </row>
    <row r="1482" spans="1:4" x14ac:dyDescent="0.25">
      <c r="A1482" t="s">
        <v>2346</v>
      </c>
      <c r="B1482" t="s">
        <v>1044</v>
      </c>
      <c r="C1482" t="s">
        <v>850</v>
      </c>
      <c r="D1482" t="s">
        <v>929</v>
      </c>
    </row>
    <row r="1483" spans="1:4" x14ac:dyDescent="0.25">
      <c r="A1483" t="s">
        <v>2346</v>
      </c>
      <c r="B1483" t="s">
        <v>1045</v>
      </c>
      <c r="C1483" t="s">
        <v>851</v>
      </c>
      <c r="D1483" t="s">
        <v>925</v>
      </c>
    </row>
    <row r="1484" spans="1:4" x14ac:dyDescent="0.25">
      <c r="A1484" t="s">
        <v>2346</v>
      </c>
      <c r="B1484" t="s">
        <v>1045</v>
      </c>
      <c r="C1484" t="s">
        <v>851</v>
      </c>
      <c r="D1484" t="s">
        <v>926</v>
      </c>
    </row>
    <row r="1485" spans="1:4" x14ac:dyDescent="0.25">
      <c r="A1485" t="s">
        <v>2346</v>
      </c>
      <c r="B1485" t="s">
        <v>1045</v>
      </c>
      <c r="C1485" t="s">
        <v>852</v>
      </c>
      <c r="D1485" t="s">
        <v>925</v>
      </c>
    </row>
    <row r="1486" spans="1:4" x14ac:dyDescent="0.25">
      <c r="A1486" t="s">
        <v>2346</v>
      </c>
      <c r="B1486" t="s">
        <v>1045</v>
      </c>
      <c r="C1486" t="s">
        <v>852</v>
      </c>
      <c r="D1486" t="s">
        <v>926</v>
      </c>
    </row>
    <row r="1487" spans="1:4" x14ac:dyDescent="0.25">
      <c r="A1487" t="s">
        <v>2346</v>
      </c>
      <c r="B1487" t="s">
        <v>1046</v>
      </c>
      <c r="C1487" t="s">
        <v>853</v>
      </c>
      <c r="D1487" t="s">
        <v>925</v>
      </c>
    </row>
    <row r="1488" spans="1:4" x14ac:dyDescent="0.25">
      <c r="A1488" t="s">
        <v>2346</v>
      </c>
      <c r="B1488" t="s">
        <v>1046</v>
      </c>
      <c r="C1488" t="s">
        <v>853</v>
      </c>
      <c r="D1488" t="s">
        <v>926</v>
      </c>
    </row>
    <row r="1489" spans="1:4" x14ac:dyDescent="0.25">
      <c r="A1489" t="s">
        <v>2346</v>
      </c>
      <c r="B1489" t="s">
        <v>1046</v>
      </c>
      <c r="C1489" t="s">
        <v>854</v>
      </c>
      <c r="D1489" t="s">
        <v>925</v>
      </c>
    </row>
    <row r="1490" spans="1:4" x14ac:dyDescent="0.25">
      <c r="A1490" t="s">
        <v>2346</v>
      </c>
      <c r="B1490" t="s">
        <v>1046</v>
      </c>
      <c r="C1490" t="s">
        <v>854</v>
      </c>
      <c r="D1490" t="s">
        <v>926</v>
      </c>
    </row>
    <row r="1491" spans="1:4" x14ac:dyDescent="0.25">
      <c r="A1491" t="s">
        <v>2346</v>
      </c>
      <c r="B1491" t="s">
        <v>2406</v>
      </c>
      <c r="C1491" t="s">
        <v>74</v>
      </c>
      <c r="D1491" t="s">
        <v>922</v>
      </c>
    </row>
    <row r="1492" spans="1:4" x14ac:dyDescent="0.25">
      <c r="A1492" t="s">
        <v>2346</v>
      </c>
      <c r="B1492" t="s">
        <v>2406</v>
      </c>
      <c r="C1492" t="s">
        <v>75</v>
      </c>
      <c r="D1492" t="s">
        <v>922</v>
      </c>
    </row>
    <row r="1493" spans="1:4" x14ac:dyDescent="0.25">
      <c r="A1493" t="s">
        <v>2346</v>
      </c>
      <c r="B1493" t="s">
        <v>1047</v>
      </c>
      <c r="C1493" t="s">
        <v>855</v>
      </c>
      <c r="D1493" t="s">
        <v>928</v>
      </c>
    </row>
    <row r="1494" spans="1:4" x14ac:dyDescent="0.25">
      <c r="A1494" t="s">
        <v>2346</v>
      </c>
      <c r="B1494" t="s">
        <v>1047</v>
      </c>
      <c r="C1494" t="s">
        <v>855</v>
      </c>
      <c r="D1494" t="s">
        <v>929</v>
      </c>
    </row>
    <row r="1495" spans="1:4" x14ac:dyDescent="0.25">
      <c r="A1495" t="s">
        <v>2346</v>
      </c>
      <c r="B1495" t="s">
        <v>1047</v>
      </c>
      <c r="C1495" t="s">
        <v>856</v>
      </c>
      <c r="D1495" t="s">
        <v>928</v>
      </c>
    </row>
    <row r="1496" spans="1:4" x14ac:dyDescent="0.25">
      <c r="A1496" t="s">
        <v>2346</v>
      </c>
      <c r="B1496" t="s">
        <v>1047</v>
      </c>
      <c r="C1496" t="s">
        <v>856</v>
      </c>
      <c r="D1496" t="s">
        <v>929</v>
      </c>
    </row>
    <row r="1497" spans="1:4" x14ac:dyDescent="0.25">
      <c r="A1497" t="s">
        <v>2346</v>
      </c>
      <c r="B1497" t="s">
        <v>2405</v>
      </c>
      <c r="C1497" t="s">
        <v>857</v>
      </c>
      <c r="D1497" t="s">
        <v>922</v>
      </c>
    </row>
    <row r="1498" spans="1:4" x14ac:dyDescent="0.25">
      <c r="A1498" t="s">
        <v>2346</v>
      </c>
      <c r="B1498" t="s">
        <v>2405</v>
      </c>
      <c r="C1498" t="s">
        <v>858</v>
      </c>
      <c r="D1498" t="s">
        <v>922</v>
      </c>
    </row>
    <row r="1499" spans="1:4" x14ac:dyDescent="0.25">
      <c r="A1499" t="s">
        <v>2346</v>
      </c>
      <c r="B1499" t="s">
        <v>2404</v>
      </c>
      <c r="C1499" t="s">
        <v>859</v>
      </c>
      <c r="D1499" t="s">
        <v>927</v>
      </c>
    </row>
    <row r="1500" spans="1:4" x14ac:dyDescent="0.25">
      <c r="A1500" t="s">
        <v>2346</v>
      </c>
      <c r="B1500" t="s">
        <v>2404</v>
      </c>
      <c r="C1500" t="s">
        <v>860</v>
      </c>
      <c r="D1500" t="s">
        <v>927</v>
      </c>
    </row>
    <row r="1501" spans="1:4" x14ac:dyDescent="0.25">
      <c r="A1501" t="s">
        <v>2346</v>
      </c>
      <c r="B1501" t="s">
        <v>2403</v>
      </c>
      <c r="C1501" t="s">
        <v>861</v>
      </c>
      <c r="D1501" t="s">
        <v>922</v>
      </c>
    </row>
    <row r="1502" spans="1:4" x14ac:dyDescent="0.25">
      <c r="A1502" t="s">
        <v>2346</v>
      </c>
      <c r="B1502" t="s">
        <v>2403</v>
      </c>
      <c r="C1502" t="s">
        <v>862</v>
      </c>
      <c r="D1502" t="s">
        <v>922</v>
      </c>
    </row>
    <row r="1503" spans="1:4" x14ac:dyDescent="0.25">
      <c r="A1503" t="s">
        <v>2346</v>
      </c>
      <c r="B1503" t="s">
        <v>1048</v>
      </c>
      <c r="C1503" t="s">
        <v>863</v>
      </c>
      <c r="D1503" t="s">
        <v>925</v>
      </c>
    </row>
    <row r="1504" spans="1:4" x14ac:dyDescent="0.25">
      <c r="A1504" t="s">
        <v>2346</v>
      </c>
      <c r="B1504" t="s">
        <v>1048</v>
      </c>
      <c r="C1504" t="s">
        <v>863</v>
      </c>
      <c r="D1504" t="s">
        <v>926</v>
      </c>
    </row>
    <row r="1505" spans="1:4" x14ac:dyDescent="0.25">
      <c r="A1505" t="s">
        <v>2346</v>
      </c>
      <c r="B1505" t="s">
        <v>1048</v>
      </c>
      <c r="C1505" t="s">
        <v>864</v>
      </c>
      <c r="D1505" t="s">
        <v>925</v>
      </c>
    </row>
    <row r="1506" spans="1:4" x14ac:dyDescent="0.25">
      <c r="A1506" t="s">
        <v>2346</v>
      </c>
      <c r="B1506" t="s">
        <v>1048</v>
      </c>
      <c r="C1506" t="s">
        <v>864</v>
      </c>
      <c r="D1506" t="s">
        <v>926</v>
      </c>
    </row>
    <row r="1507" spans="1:4" x14ac:dyDescent="0.25">
      <c r="A1507" t="s">
        <v>2346</v>
      </c>
      <c r="B1507" t="s">
        <v>2402</v>
      </c>
      <c r="C1507" t="s">
        <v>865</v>
      </c>
      <c r="D1507" t="s">
        <v>922</v>
      </c>
    </row>
    <row r="1508" spans="1:4" x14ac:dyDescent="0.25">
      <c r="A1508" s="25" t="s">
        <v>2346</v>
      </c>
      <c r="B1508" s="25" t="s">
        <v>2402</v>
      </c>
      <c r="C1508" s="25" t="s">
        <v>552</v>
      </c>
      <c r="D1508" s="25" t="s">
        <v>922</v>
      </c>
    </row>
    <row r="1509" spans="1:4" x14ac:dyDescent="0.25">
      <c r="A1509" s="25" t="s">
        <v>2346</v>
      </c>
      <c r="B1509" s="25" t="s">
        <v>2402</v>
      </c>
      <c r="C1509" s="25" t="s">
        <v>1101</v>
      </c>
      <c r="D1509" s="25" t="s">
        <v>922</v>
      </c>
    </row>
    <row r="1510" spans="1:4" x14ac:dyDescent="0.25">
      <c r="A1510" s="25" t="s">
        <v>2346</v>
      </c>
      <c r="B1510" s="25" t="s">
        <v>2402</v>
      </c>
      <c r="C1510" s="25" t="s">
        <v>866</v>
      </c>
      <c r="D1510" s="25" t="s">
        <v>922</v>
      </c>
    </row>
    <row r="1511" spans="1:4" x14ac:dyDescent="0.25">
      <c r="A1511" s="25" t="s">
        <v>2346</v>
      </c>
      <c r="B1511" s="25" t="s">
        <v>2401</v>
      </c>
      <c r="C1511" s="25" t="s">
        <v>554</v>
      </c>
      <c r="D1511" s="25" t="s">
        <v>923</v>
      </c>
    </row>
    <row r="1512" spans="1:4" x14ac:dyDescent="0.25">
      <c r="A1512" s="25" t="s">
        <v>2346</v>
      </c>
      <c r="B1512" s="25" t="s">
        <v>2401</v>
      </c>
      <c r="C1512" s="25" t="s">
        <v>1106</v>
      </c>
      <c r="D1512" s="25" t="s">
        <v>923</v>
      </c>
    </row>
    <row r="1513" spans="1:4" x14ac:dyDescent="0.25">
      <c r="A1513" s="25" t="s">
        <v>2346</v>
      </c>
      <c r="B1513" s="25" t="s">
        <v>2401</v>
      </c>
      <c r="C1513" s="25" t="s">
        <v>1109</v>
      </c>
      <c r="D1513" s="25" t="s">
        <v>923</v>
      </c>
    </row>
    <row r="1514" spans="1:4" x14ac:dyDescent="0.25">
      <c r="A1514" s="25" t="s">
        <v>2346</v>
      </c>
      <c r="B1514" s="25" t="s">
        <v>2401</v>
      </c>
      <c r="C1514" s="25" t="s">
        <v>867</v>
      </c>
      <c r="D1514" s="25" t="s">
        <v>923</v>
      </c>
    </row>
    <row r="1515" spans="1:4" x14ac:dyDescent="0.25">
      <c r="A1515" s="25" t="s">
        <v>2346</v>
      </c>
      <c r="B1515" s="25" t="s">
        <v>2400</v>
      </c>
      <c r="C1515" s="25" t="s">
        <v>1114</v>
      </c>
      <c r="D1515" s="25" t="s">
        <v>927</v>
      </c>
    </row>
    <row r="1516" spans="1:4" x14ac:dyDescent="0.25">
      <c r="A1516" s="25" t="s">
        <v>2346</v>
      </c>
      <c r="B1516" s="25" t="s">
        <v>2400</v>
      </c>
      <c r="C1516" s="25" t="s">
        <v>2385</v>
      </c>
      <c r="D1516" s="25" t="s">
        <v>927</v>
      </c>
    </row>
    <row r="1517" spans="1:4" x14ac:dyDescent="0.25">
      <c r="A1517" s="25" t="s">
        <v>2346</v>
      </c>
      <c r="B1517" s="25" t="s">
        <v>2399</v>
      </c>
      <c r="C1517" s="25" t="s">
        <v>868</v>
      </c>
      <c r="D1517" s="25" t="s">
        <v>923</v>
      </c>
    </row>
    <row r="1518" spans="1:4" x14ac:dyDescent="0.25">
      <c r="A1518" s="25" t="s">
        <v>2346</v>
      </c>
      <c r="B1518" s="25" t="s">
        <v>2399</v>
      </c>
      <c r="C1518" s="25" t="s">
        <v>1107</v>
      </c>
      <c r="D1518" s="25" t="s">
        <v>923</v>
      </c>
    </row>
    <row r="1519" spans="1:4" x14ac:dyDescent="0.25">
      <c r="A1519" s="25" t="s">
        <v>2346</v>
      </c>
      <c r="B1519" s="25" t="s">
        <v>2399</v>
      </c>
      <c r="C1519" s="25" t="s">
        <v>2358</v>
      </c>
      <c r="D1519" s="25" t="s">
        <v>923</v>
      </c>
    </row>
    <row r="1520" spans="1:4" x14ac:dyDescent="0.25">
      <c r="A1520" s="25" t="s">
        <v>2346</v>
      </c>
      <c r="B1520" s="25" t="s">
        <v>2398</v>
      </c>
      <c r="C1520" s="25" t="s">
        <v>869</v>
      </c>
      <c r="D1520" s="25" t="s">
        <v>922</v>
      </c>
    </row>
    <row r="1521" spans="1:4" x14ac:dyDescent="0.25">
      <c r="A1521" s="25" t="s">
        <v>2346</v>
      </c>
      <c r="B1521" s="25" t="s">
        <v>2397</v>
      </c>
      <c r="C1521" s="25" t="s">
        <v>870</v>
      </c>
      <c r="D1521" s="25" t="s">
        <v>922</v>
      </c>
    </row>
    <row r="1522" spans="1:4" x14ac:dyDescent="0.25">
      <c r="A1522" s="25" t="s">
        <v>2346</v>
      </c>
      <c r="B1522" s="25" t="s">
        <v>2397</v>
      </c>
      <c r="C1522" s="25" t="s">
        <v>871</v>
      </c>
      <c r="D1522" s="25" t="s">
        <v>922</v>
      </c>
    </row>
    <row r="1523" spans="1:4" x14ac:dyDescent="0.25">
      <c r="A1523" s="25" t="s">
        <v>2346</v>
      </c>
      <c r="B1523" s="25" t="s">
        <v>1049</v>
      </c>
      <c r="C1523" s="25" t="s">
        <v>872</v>
      </c>
      <c r="D1523" s="25" t="s">
        <v>925</v>
      </c>
    </row>
    <row r="1524" spans="1:4" x14ac:dyDescent="0.25">
      <c r="A1524" s="25" t="s">
        <v>2346</v>
      </c>
      <c r="B1524" s="25" t="s">
        <v>1049</v>
      </c>
      <c r="C1524" s="25" t="s">
        <v>872</v>
      </c>
      <c r="D1524" s="25" t="s">
        <v>926</v>
      </c>
    </row>
    <row r="1525" spans="1:4" x14ac:dyDescent="0.25">
      <c r="A1525" s="25" t="s">
        <v>2346</v>
      </c>
      <c r="B1525" s="25" t="s">
        <v>1049</v>
      </c>
      <c r="C1525" s="25" t="s">
        <v>1077</v>
      </c>
      <c r="D1525" s="25" t="s">
        <v>925</v>
      </c>
    </row>
    <row r="1526" spans="1:4" x14ac:dyDescent="0.25">
      <c r="A1526" s="25" t="s">
        <v>2346</v>
      </c>
      <c r="B1526" s="25" t="s">
        <v>1049</v>
      </c>
      <c r="C1526" s="25" t="s">
        <v>1077</v>
      </c>
      <c r="D1526" s="25" t="s">
        <v>926</v>
      </c>
    </row>
    <row r="1527" spans="1:4" x14ac:dyDescent="0.25">
      <c r="A1527" s="25" t="s">
        <v>2346</v>
      </c>
      <c r="B1527" s="25" t="s">
        <v>2396</v>
      </c>
      <c r="C1527" s="25" t="s">
        <v>873</v>
      </c>
      <c r="D1527" s="25" t="s">
        <v>922</v>
      </c>
    </row>
    <row r="1528" spans="1:4" x14ac:dyDescent="0.25">
      <c r="A1528" s="25" t="s">
        <v>2346</v>
      </c>
      <c r="B1528" s="25" t="s">
        <v>2396</v>
      </c>
      <c r="C1528" s="25" t="s">
        <v>874</v>
      </c>
      <c r="D1528" s="25" t="s">
        <v>922</v>
      </c>
    </row>
    <row r="1529" spans="1:4" x14ac:dyDescent="0.25">
      <c r="A1529" s="25" t="s">
        <v>2346</v>
      </c>
      <c r="B1529" s="25" t="s">
        <v>2395</v>
      </c>
      <c r="C1529" s="25" t="s">
        <v>875</v>
      </c>
      <c r="D1529" s="25" t="s">
        <v>923</v>
      </c>
    </row>
    <row r="1530" spans="1:4" x14ac:dyDescent="0.25">
      <c r="A1530" s="25" t="s">
        <v>2346</v>
      </c>
      <c r="B1530" s="25" t="s">
        <v>2395</v>
      </c>
      <c r="C1530" s="25" t="s">
        <v>876</v>
      </c>
      <c r="D1530" s="25" t="s">
        <v>923</v>
      </c>
    </row>
    <row r="1531" spans="1:4" x14ac:dyDescent="0.25">
      <c r="A1531" s="25" t="s">
        <v>2346</v>
      </c>
      <c r="B1531" s="25" t="s">
        <v>2394</v>
      </c>
      <c r="C1531" s="25" t="s">
        <v>877</v>
      </c>
      <c r="D1531" s="25" t="s">
        <v>923</v>
      </c>
    </row>
    <row r="1532" spans="1:4" x14ac:dyDescent="0.25">
      <c r="A1532" s="25" t="s">
        <v>2346</v>
      </c>
      <c r="B1532" s="25" t="s">
        <v>2394</v>
      </c>
      <c r="C1532" s="25" t="s">
        <v>878</v>
      </c>
      <c r="D1532" s="25" t="s">
        <v>923</v>
      </c>
    </row>
    <row r="1533" spans="1:4" x14ac:dyDescent="0.25">
      <c r="A1533" s="25" t="s">
        <v>2346</v>
      </c>
      <c r="B1533" s="25" t="s">
        <v>2393</v>
      </c>
      <c r="C1533" s="25" t="s">
        <v>876</v>
      </c>
      <c r="D1533" s="25" t="s">
        <v>923</v>
      </c>
    </row>
    <row r="1534" spans="1:4" x14ac:dyDescent="0.25">
      <c r="A1534" s="25" t="s">
        <v>2346</v>
      </c>
      <c r="B1534" s="25" t="s">
        <v>2393</v>
      </c>
      <c r="C1534" s="25" t="s">
        <v>879</v>
      </c>
      <c r="D1534" s="25" t="s">
        <v>923</v>
      </c>
    </row>
    <row r="1535" spans="1:4" x14ac:dyDescent="0.25">
      <c r="A1535" s="25" t="s">
        <v>2346</v>
      </c>
      <c r="B1535" s="25" t="s">
        <v>2392</v>
      </c>
      <c r="C1535" s="25" t="s">
        <v>877</v>
      </c>
      <c r="D1535" s="25" t="s">
        <v>923</v>
      </c>
    </row>
    <row r="1536" spans="1:4" x14ac:dyDescent="0.25">
      <c r="A1536" s="25" t="s">
        <v>2346</v>
      </c>
      <c r="B1536" s="25" t="s">
        <v>2392</v>
      </c>
      <c r="C1536" s="25" t="s">
        <v>880</v>
      </c>
      <c r="D1536" s="25" t="s">
        <v>923</v>
      </c>
    </row>
    <row r="1537" spans="1:4" x14ac:dyDescent="0.25">
      <c r="A1537" s="25" t="s">
        <v>2346</v>
      </c>
      <c r="B1537" s="25" t="s">
        <v>2391</v>
      </c>
      <c r="C1537" s="25" t="s">
        <v>881</v>
      </c>
      <c r="D1537" s="25" t="s">
        <v>922</v>
      </c>
    </row>
    <row r="1538" spans="1:4" x14ac:dyDescent="0.25">
      <c r="A1538" s="25" t="s">
        <v>2346</v>
      </c>
      <c r="B1538" s="25" t="s">
        <v>1050</v>
      </c>
      <c r="C1538" s="25" t="s">
        <v>882</v>
      </c>
      <c r="D1538" s="25" t="s">
        <v>931</v>
      </c>
    </row>
    <row r="1539" spans="1:4" x14ac:dyDescent="0.25">
      <c r="A1539" s="25" t="s">
        <v>2346</v>
      </c>
      <c r="B1539" s="25" t="s">
        <v>1050</v>
      </c>
      <c r="C1539" s="25" t="s">
        <v>882</v>
      </c>
      <c r="D1539" s="25" t="s">
        <v>932</v>
      </c>
    </row>
    <row r="1540" spans="1:4" x14ac:dyDescent="0.25">
      <c r="A1540" s="25" t="s">
        <v>2346</v>
      </c>
      <c r="B1540" s="25" t="s">
        <v>2390</v>
      </c>
      <c r="C1540" s="25" t="s">
        <v>883</v>
      </c>
      <c r="D1540" s="25" t="s">
        <v>922</v>
      </c>
    </row>
    <row r="1541" spans="1:4" x14ac:dyDescent="0.25">
      <c r="A1541" s="25" t="s">
        <v>2346</v>
      </c>
      <c r="B1541" s="25" t="s">
        <v>2389</v>
      </c>
      <c r="C1541" s="25" t="s">
        <v>884</v>
      </c>
      <c r="D1541" s="25" t="s">
        <v>930</v>
      </c>
    </row>
    <row r="1542" spans="1:4" x14ac:dyDescent="0.25">
      <c r="A1542" s="25" t="s">
        <v>2346</v>
      </c>
      <c r="B1542" s="25" t="s">
        <v>2388</v>
      </c>
      <c r="C1542" s="25" t="s">
        <v>885</v>
      </c>
      <c r="D1542" s="25" t="s">
        <v>2368</v>
      </c>
    </row>
    <row r="1543" spans="1:4" x14ac:dyDescent="0.25">
      <c r="A1543" s="25" t="s">
        <v>2346</v>
      </c>
      <c r="B1543" s="25" t="s">
        <v>1051</v>
      </c>
      <c r="C1543" s="25" t="s">
        <v>886</v>
      </c>
      <c r="D1543" s="25" t="s">
        <v>2368</v>
      </c>
    </row>
    <row r="1544" spans="1:4" x14ac:dyDescent="0.25">
      <c r="A1544" s="25" t="s">
        <v>2346</v>
      </c>
      <c r="B1544" s="25" t="s">
        <v>1051</v>
      </c>
      <c r="C1544" s="25" t="s">
        <v>887</v>
      </c>
      <c r="D1544" s="25" t="s">
        <v>2368</v>
      </c>
    </row>
    <row r="1545" spans="1:4" x14ac:dyDescent="0.25">
      <c r="A1545" s="25" t="s">
        <v>2346</v>
      </c>
      <c r="B1545" s="25" t="s">
        <v>2387</v>
      </c>
      <c r="C1545" s="25" t="s">
        <v>888</v>
      </c>
      <c r="D1545" s="25" t="s">
        <v>2368</v>
      </c>
    </row>
    <row r="1546" spans="1:4" x14ac:dyDescent="0.25">
      <c r="A1546" s="25" t="s">
        <v>2346</v>
      </c>
      <c r="B1546" s="25" t="s">
        <v>2386</v>
      </c>
      <c r="C1546" s="25" t="s">
        <v>889</v>
      </c>
      <c r="D1546" s="25" t="s">
        <v>923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theme="4"/>
  </sheetPr>
  <dimension ref="A1:C695"/>
  <sheetViews>
    <sheetView topLeftCell="A668" workbookViewId="0">
      <selection activeCell="A2" sqref="A2:C695"/>
    </sheetView>
  </sheetViews>
  <sheetFormatPr defaultRowHeight="15" x14ac:dyDescent="0.25"/>
  <cols>
    <col min="1" max="1" width="122.85546875" bestFit="1" customWidth="1"/>
    <col min="2" max="2" width="7.85546875" customWidth="1"/>
    <col min="3" max="3" width="19.7109375" customWidth="1"/>
  </cols>
  <sheetData>
    <row r="1" spans="1:3" x14ac:dyDescent="0.25">
      <c r="A1" t="s">
        <v>0</v>
      </c>
      <c r="B1" t="s">
        <v>1052</v>
      </c>
      <c r="C1" t="s">
        <v>905</v>
      </c>
    </row>
    <row r="2" spans="1:3" x14ac:dyDescent="0.25">
      <c r="A2" t="s">
        <v>2386</v>
      </c>
      <c r="B2" t="s">
        <v>2346</v>
      </c>
      <c r="C2" s="52">
        <v>15082008</v>
      </c>
    </row>
    <row r="3" spans="1:3" x14ac:dyDescent="0.25">
      <c r="A3" t="s">
        <v>2387</v>
      </c>
      <c r="B3" t="s">
        <v>2346</v>
      </c>
      <c r="C3" s="52">
        <v>8072004</v>
      </c>
    </row>
    <row r="4" spans="1:3" x14ac:dyDescent="0.25">
      <c r="A4" t="s">
        <v>1051</v>
      </c>
      <c r="B4" t="s">
        <v>2346</v>
      </c>
      <c r="C4" s="52">
        <v>5022008</v>
      </c>
    </row>
    <row r="5" spans="1:3" x14ac:dyDescent="0.25">
      <c r="A5" t="s">
        <v>2388</v>
      </c>
      <c r="B5" t="s">
        <v>2346</v>
      </c>
      <c r="C5" s="52">
        <v>8072004</v>
      </c>
    </row>
    <row r="6" spans="1:3" x14ac:dyDescent="0.25">
      <c r="A6" t="s">
        <v>2389</v>
      </c>
      <c r="B6" t="s">
        <v>2346</v>
      </c>
      <c r="C6" s="52">
        <v>19122006</v>
      </c>
    </row>
    <row r="7" spans="1:3" x14ac:dyDescent="0.25">
      <c r="A7" t="s">
        <v>2390</v>
      </c>
      <c r="B7" t="s">
        <v>2346</v>
      </c>
      <c r="C7" s="52">
        <v>19122006</v>
      </c>
    </row>
    <row r="8" spans="1:3" x14ac:dyDescent="0.25">
      <c r="A8" t="s">
        <v>1050</v>
      </c>
      <c r="B8" t="s">
        <v>2346</v>
      </c>
      <c r="C8" s="52">
        <v>1112006</v>
      </c>
    </row>
    <row r="9" spans="1:3" x14ac:dyDescent="0.25">
      <c r="A9" t="s">
        <v>2391</v>
      </c>
      <c r="B9" t="s">
        <v>2346</v>
      </c>
      <c r="C9" s="52">
        <v>31102008</v>
      </c>
    </row>
    <row r="10" spans="1:3" x14ac:dyDescent="0.25">
      <c r="A10" t="s">
        <v>2392</v>
      </c>
      <c r="B10" t="s">
        <v>2346</v>
      </c>
      <c r="C10" s="52">
        <v>8072016</v>
      </c>
    </row>
    <row r="11" spans="1:3" x14ac:dyDescent="0.25">
      <c r="A11" t="s">
        <v>2393</v>
      </c>
      <c r="B11" t="s">
        <v>2346</v>
      </c>
      <c r="C11" s="52">
        <v>8072016</v>
      </c>
    </row>
    <row r="12" spans="1:3" x14ac:dyDescent="0.25">
      <c r="A12" t="s">
        <v>2394</v>
      </c>
      <c r="B12" t="s">
        <v>2346</v>
      </c>
      <c r="C12" s="52">
        <v>8072016</v>
      </c>
    </row>
    <row r="13" spans="1:3" x14ac:dyDescent="0.25">
      <c r="A13" t="s">
        <v>2395</v>
      </c>
      <c r="B13" t="s">
        <v>2346</v>
      </c>
      <c r="C13" s="52">
        <v>8072016</v>
      </c>
    </row>
    <row r="14" spans="1:3" x14ac:dyDescent="0.25">
      <c r="A14" t="s">
        <v>2396</v>
      </c>
      <c r="B14" t="s">
        <v>2346</v>
      </c>
      <c r="C14" s="52">
        <v>8072016</v>
      </c>
    </row>
    <row r="15" spans="1:3" x14ac:dyDescent="0.25">
      <c r="A15" t="s">
        <v>1049</v>
      </c>
      <c r="B15" t="s">
        <v>2346</v>
      </c>
      <c r="C15" s="52">
        <v>2012008</v>
      </c>
    </row>
    <row r="16" spans="1:3" x14ac:dyDescent="0.25">
      <c r="A16" t="s">
        <v>2397</v>
      </c>
      <c r="B16" t="s">
        <v>2346</v>
      </c>
      <c r="C16" s="52">
        <v>30112001</v>
      </c>
    </row>
    <row r="17" spans="1:3" x14ac:dyDescent="0.25">
      <c r="A17" t="s">
        <v>2398</v>
      </c>
      <c r="B17" t="s">
        <v>2346</v>
      </c>
      <c r="C17" s="52">
        <v>30112001</v>
      </c>
    </row>
    <row r="18" spans="1:3" x14ac:dyDescent="0.25">
      <c r="A18" t="s">
        <v>2399</v>
      </c>
      <c r="B18" t="s">
        <v>2346</v>
      </c>
      <c r="C18" s="52">
        <v>7102014</v>
      </c>
    </row>
    <row r="19" spans="1:3" x14ac:dyDescent="0.25">
      <c r="A19" t="s">
        <v>2400</v>
      </c>
      <c r="B19" t="s">
        <v>2346</v>
      </c>
      <c r="C19" s="52">
        <v>1508200813062010</v>
      </c>
    </row>
    <row r="20" spans="1:3" x14ac:dyDescent="0.25">
      <c r="A20" t="s">
        <v>2401</v>
      </c>
      <c r="B20" t="s">
        <v>2346</v>
      </c>
      <c r="C20" s="52">
        <v>15082008</v>
      </c>
    </row>
    <row r="21" spans="1:3" x14ac:dyDescent="0.25">
      <c r="A21" t="s">
        <v>2402</v>
      </c>
      <c r="B21" t="s">
        <v>2346</v>
      </c>
      <c r="C21" s="52">
        <v>28032008</v>
      </c>
    </row>
    <row r="22" spans="1:3" x14ac:dyDescent="0.25">
      <c r="A22" t="s">
        <v>1048</v>
      </c>
      <c r="B22" t="s">
        <v>2346</v>
      </c>
      <c r="C22" s="52">
        <v>25112012</v>
      </c>
    </row>
    <row r="23" spans="1:3" x14ac:dyDescent="0.25">
      <c r="A23" t="s">
        <v>2403</v>
      </c>
      <c r="B23" t="s">
        <v>2346</v>
      </c>
      <c r="C23" s="52">
        <v>31102008</v>
      </c>
    </row>
    <row r="24" spans="1:3" x14ac:dyDescent="0.25">
      <c r="A24" t="s">
        <v>2404</v>
      </c>
      <c r="B24" t="s">
        <v>2346</v>
      </c>
      <c r="C24" s="52">
        <v>26022002</v>
      </c>
    </row>
    <row r="25" spans="1:3" x14ac:dyDescent="0.25">
      <c r="A25" t="s">
        <v>2405</v>
      </c>
      <c r="B25" t="s">
        <v>2346</v>
      </c>
      <c r="C25" s="52">
        <v>6032007</v>
      </c>
    </row>
    <row r="26" spans="1:3" x14ac:dyDescent="0.25">
      <c r="A26" t="s">
        <v>1047</v>
      </c>
      <c r="B26" t="s">
        <v>2346</v>
      </c>
      <c r="C26" s="52">
        <v>1062006</v>
      </c>
    </row>
    <row r="27" spans="1:3" x14ac:dyDescent="0.25">
      <c r="A27" t="s">
        <v>2406</v>
      </c>
      <c r="B27" t="s">
        <v>2346</v>
      </c>
      <c r="C27" s="52">
        <v>10022006</v>
      </c>
    </row>
    <row r="28" spans="1:3" x14ac:dyDescent="0.25">
      <c r="A28" t="s">
        <v>1046</v>
      </c>
      <c r="B28" t="s">
        <v>2346</v>
      </c>
      <c r="C28" s="52">
        <v>1062006</v>
      </c>
    </row>
    <row r="29" spans="1:3" x14ac:dyDescent="0.25">
      <c r="A29" t="s">
        <v>1045</v>
      </c>
      <c r="B29" t="s">
        <v>2346</v>
      </c>
      <c r="C29" s="52">
        <v>1062006</v>
      </c>
    </row>
    <row r="30" spans="1:3" x14ac:dyDescent="0.25">
      <c r="A30" t="s">
        <v>1044</v>
      </c>
      <c r="B30" t="s">
        <v>2346</v>
      </c>
      <c r="C30" s="52">
        <v>1112006</v>
      </c>
    </row>
    <row r="31" spans="1:3" x14ac:dyDescent="0.25">
      <c r="A31" t="s">
        <v>2407</v>
      </c>
      <c r="B31" t="s">
        <v>2346</v>
      </c>
      <c r="C31" s="52">
        <v>18122009</v>
      </c>
    </row>
    <row r="32" spans="1:3" x14ac:dyDescent="0.25">
      <c r="A32" t="s">
        <v>2408</v>
      </c>
      <c r="B32" t="s">
        <v>2346</v>
      </c>
      <c r="C32" s="52">
        <v>18122009</v>
      </c>
    </row>
    <row r="33" spans="1:3" x14ac:dyDescent="0.25">
      <c r="A33" t="s">
        <v>1043</v>
      </c>
      <c r="B33" t="s">
        <v>2346</v>
      </c>
      <c r="C33" s="52">
        <v>1012000</v>
      </c>
    </row>
    <row r="34" spans="1:3" x14ac:dyDescent="0.25">
      <c r="A34" t="s">
        <v>2409</v>
      </c>
      <c r="B34" t="s">
        <v>2346</v>
      </c>
      <c r="C34" s="52">
        <v>3092021</v>
      </c>
    </row>
    <row r="35" spans="1:3" x14ac:dyDescent="0.25">
      <c r="A35" t="s">
        <v>2410</v>
      </c>
      <c r="B35" t="s">
        <v>2346</v>
      </c>
      <c r="C35" s="52">
        <v>15072003</v>
      </c>
    </row>
    <row r="36" spans="1:3" x14ac:dyDescent="0.25">
      <c r="A36" t="s">
        <v>2411</v>
      </c>
      <c r="B36" t="s">
        <v>2346</v>
      </c>
      <c r="C36" s="52">
        <v>3092021</v>
      </c>
    </row>
    <row r="37" spans="1:3" x14ac:dyDescent="0.25">
      <c r="A37" t="s">
        <v>2412</v>
      </c>
      <c r="B37" t="s">
        <v>2346</v>
      </c>
      <c r="C37" s="52">
        <v>9072013</v>
      </c>
    </row>
    <row r="38" spans="1:3" x14ac:dyDescent="0.25">
      <c r="A38" t="s">
        <v>2413</v>
      </c>
      <c r="B38" t="s">
        <v>2346</v>
      </c>
      <c r="C38" s="52">
        <v>4102016</v>
      </c>
    </row>
    <row r="39" spans="1:3" x14ac:dyDescent="0.25">
      <c r="A39" t="s">
        <v>1042</v>
      </c>
      <c r="B39" t="s">
        <v>2346</v>
      </c>
      <c r="C39" s="52">
        <v>13122010</v>
      </c>
    </row>
    <row r="40" spans="1:3" x14ac:dyDescent="0.25">
      <c r="A40" t="s">
        <v>2414</v>
      </c>
      <c r="B40" t="s">
        <v>2346</v>
      </c>
      <c r="C40" s="52">
        <v>20092014</v>
      </c>
    </row>
    <row r="41" spans="1:3" x14ac:dyDescent="0.25">
      <c r="A41" t="s">
        <v>2415</v>
      </c>
      <c r="B41" t="s">
        <v>2346</v>
      </c>
      <c r="C41" s="52">
        <v>30112001</v>
      </c>
    </row>
    <row r="42" spans="1:3" x14ac:dyDescent="0.25">
      <c r="A42" t="s">
        <v>2416</v>
      </c>
      <c r="B42" t="s">
        <v>2346</v>
      </c>
      <c r="C42" s="52">
        <v>10121999</v>
      </c>
    </row>
    <row r="43" spans="1:3" x14ac:dyDescent="0.25">
      <c r="A43" t="s">
        <v>2417</v>
      </c>
      <c r="B43" t="s">
        <v>2346</v>
      </c>
      <c r="C43" s="52">
        <v>19102012</v>
      </c>
    </row>
    <row r="44" spans="1:3" x14ac:dyDescent="0.25">
      <c r="A44" t="s">
        <v>2418</v>
      </c>
      <c r="B44" t="s">
        <v>2346</v>
      </c>
      <c r="C44" s="52">
        <v>10062003</v>
      </c>
    </row>
    <row r="45" spans="1:3" x14ac:dyDescent="0.25">
      <c r="A45" t="s">
        <v>2419</v>
      </c>
      <c r="B45" t="s">
        <v>2346</v>
      </c>
      <c r="C45" s="52">
        <v>10121999</v>
      </c>
    </row>
    <row r="46" spans="1:3" x14ac:dyDescent="0.25">
      <c r="A46" t="s">
        <v>2420</v>
      </c>
      <c r="B46" t="s">
        <v>2346</v>
      </c>
      <c r="C46" s="52">
        <v>10121999</v>
      </c>
    </row>
    <row r="47" spans="1:3" x14ac:dyDescent="0.25">
      <c r="A47" t="s">
        <v>1041</v>
      </c>
      <c r="B47" t="s">
        <v>2346</v>
      </c>
      <c r="C47" s="52">
        <v>23092014</v>
      </c>
    </row>
    <row r="48" spans="1:3" x14ac:dyDescent="0.25">
      <c r="A48" t="s">
        <v>2421</v>
      </c>
      <c r="B48" t="s">
        <v>2346</v>
      </c>
      <c r="C48" s="52">
        <v>15082008</v>
      </c>
    </row>
    <row r="49" spans="1:3" x14ac:dyDescent="0.25">
      <c r="A49" t="s">
        <v>2422</v>
      </c>
      <c r="B49" t="s">
        <v>2346</v>
      </c>
      <c r="C49" s="52">
        <v>19122006</v>
      </c>
    </row>
    <row r="50" spans="1:3" x14ac:dyDescent="0.25">
      <c r="A50" t="s">
        <v>2423</v>
      </c>
      <c r="B50" t="s">
        <v>2346</v>
      </c>
      <c r="C50" s="52">
        <v>19122006</v>
      </c>
    </row>
    <row r="51" spans="1:3" x14ac:dyDescent="0.25">
      <c r="A51" t="s">
        <v>2424</v>
      </c>
      <c r="B51" t="s">
        <v>2346</v>
      </c>
      <c r="C51" s="52">
        <v>19122006</v>
      </c>
    </row>
    <row r="52" spans="1:3" x14ac:dyDescent="0.25">
      <c r="A52" t="s">
        <v>1040</v>
      </c>
      <c r="B52" t="s">
        <v>2346</v>
      </c>
      <c r="C52" s="52">
        <v>1112006</v>
      </c>
    </row>
    <row r="53" spans="1:3" x14ac:dyDescent="0.25">
      <c r="A53" t="s">
        <v>1039</v>
      </c>
      <c r="B53" t="s">
        <v>2346</v>
      </c>
      <c r="C53" s="52">
        <v>2092011</v>
      </c>
    </row>
    <row r="54" spans="1:3" x14ac:dyDescent="0.25">
      <c r="A54" t="s">
        <v>1038</v>
      </c>
      <c r="B54" t="s">
        <v>2346</v>
      </c>
      <c r="C54" s="52">
        <v>2092011</v>
      </c>
    </row>
    <row r="55" spans="1:3" x14ac:dyDescent="0.25">
      <c r="A55" t="s">
        <v>1037</v>
      </c>
      <c r="B55" t="s">
        <v>2346</v>
      </c>
      <c r="C55" s="52">
        <v>2092011</v>
      </c>
    </row>
    <row r="56" spans="1:3" x14ac:dyDescent="0.25">
      <c r="A56" t="s">
        <v>1036</v>
      </c>
      <c r="B56" t="s">
        <v>2346</v>
      </c>
      <c r="C56" s="52">
        <v>2092011</v>
      </c>
    </row>
    <row r="57" spans="1:3" x14ac:dyDescent="0.25">
      <c r="A57" t="s">
        <v>1035</v>
      </c>
      <c r="B57" t="s">
        <v>2346</v>
      </c>
      <c r="C57" s="52">
        <v>25112011</v>
      </c>
    </row>
    <row r="58" spans="1:3" x14ac:dyDescent="0.25">
      <c r="A58" t="s">
        <v>2425</v>
      </c>
      <c r="B58" t="s">
        <v>2346</v>
      </c>
      <c r="C58" s="52">
        <v>15082008</v>
      </c>
    </row>
    <row r="59" spans="1:3" x14ac:dyDescent="0.25">
      <c r="A59" t="s">
        <v>2426</v>
      </c>
      <c r="B59" t="s">
        <v>2346</v>
      </c>
      <c r="C59" s="52">
        <v>30112001</v>
      </c>
    </row>
    <row r="60" spans="1:3" x14ac:dyDescent="0.25">
      <c r="A60" t="s">
        <v>1034</v>
      </c>
      <c r="B60" t="s">
        <v>2346</v>
      </c>
      <c r="C60" s="52">
        <v>9112012</v>
      </c>
    </row>
    <row r="61" spans="1:3" x14ac:dyDescent="0.25">
      <c r="A61" t="s">
        <v>2427</v>
      </c>
      <c r="B61" t="s">
        <v>2346</v>
      </c>
      <c r="C61" s="52">
        <v>21062016</v>
      </c>
    </row>
    <row r="62" spans="1:3" x14ac:dyDescent="0.25">
      <c r="A62" t="s">
        <v>2428</v>
      </c>
      <c r="B62" t="s">
        <v>2346</v>
      </c>
      <c r="C62" s="52">
        <v>21062016</v>
      </c>
    </row>
    <row r="63" spans="1:3" x14ac:dyDescent="0.25">
      <c r="A63" t="s">
        <v>2429</v>
      </c>
      <c r="B63" t="s">
        <v>2346</v>
      </c>
      <c r="C63" s="52">
        <v>8042004</v>
      </c>
    </row>
    <row r="64" spans="1:3" x14ac:dyDescent="0.25">
      <c r="A64" t="s">
        <v>2430</v>
      </c>
      <c r="B64" t="s">
        <v>2346</v>
      </c>
      <c r="C64" s="52">
        <v>8042004</v>
      </c>
    </row>
    <row r="65" spans="1:3" x14ac:dyDescent="0.25">
      <c r="A65" t="s">
        <v>2431</v>
      </c>
      <c r="B65" t="s">
        <v>2346</v>
      </c>
      <c r="C65" s="52">
        <v>15101999</v>
      </c>
    </row>
    <row r="66" spans="1:3" x14ac:dyDescent="0.25">
      <c r="A66" t="s">
        <v>2432</v>
      </c>
      <c r="B66" t="s">
        <v>2346</v>
      </c>
      <c r="C66" s="52">
        <v>15101999</v>
      </c>
    </row>
    <row r="67" spans="1:3" x14ac:dyDescent="0.25">
      <c r="A67" t="s">
        <v>2433</v>
      </c>
      <c r="B67" t="s">
        <v>2346</v>
      </c>
      <c r="C67" s="52">
        <v>15101999</v>
      </c>
    </row>
    <row r="68" spans="1:3" x14ac:dyDescent="0.25">
      <c r="A68" t="s">
        <v>2434</v>
      </c>
      <c r="B68" t="s">
        <v>2346</v>
      </c>
      <c r="C68" s="52">
        <v>15082008</v>
      </c>
    </row>
    <row r="69" spans="1:3" x14ac:dyDescent="0.25">
      <c r="A69" t="s">
        <v>2435</v>
      </c>
      <c r="B69" t="s">
        <v>2346</v>
      </c>
      <c r="C69" s="52">
        <v>1508200822102010</v>
      </c>
    </row>
    <row r="70" spans="1:3" x14ac:dyDescent="0.25">
      <c r="A70" t="s">
        <v>2436</v>
      </c>
      <c r="B70" t="s">
        <v>2346</v>
      </c>
      <c r="C70" s="52">
        <v>8072004</v>
      </c>
    </row>
    <row r="71" spans="1:3" x14ac:dyDescent="0.25">
      <c r="A71" t="s">
        <v>2437</v>
      </c>
      <c r="B71" t="s">
        <v>2346</v>
      </c>
      <c r="C71" s="52">
        <v>2102008</v>
      </c>
    </row>
    <row r="72" spans="1:3" x14ac:dyDescent="0.25">
      <c r="A72" t="s">
        <v>2438</v>
      </c>
      <c r="B72" t="s">
        <v>2346</v>
      </c>
      <c r="C72" s="52">
        <v>11112022</v>
      </c>
    </row>
    <row r="73" spans="1:3" x14ac:dyDescent="0.25">
      <c r="A73" t="s">
        <v>2439</v>
      </c>
      <c r="B73" t="s">
        <v>2346</v>
      </c>
      <c r="C73" s="52">
        <v>16032009</v>
      </c>
    </row>
    <row r="74" spans="1:3" x14ac:dyDescent="0.25">
      <c r="A74" t="s">
        <v>1033</v>
      </c>
      <c r="B74" t="s">
        <v>2346</v>
      </c>
      <c r="C74" s="52">
        <v>8112010</v>
      </c>
    </row>
    <row r="75" spans="1:3" x14ac:dyDescent="0.25">
      <c r="A75" t="s">
        <v>2440</v>
      </c>
      <c r="B75" t="s">
        <v>2346</v>
      </c>
      <c r="C75" s="52">
        <v>18122009</v>
      </c>
    </row>
    <row r="76" spans="1:3" x14ac:dyDescent="0.25">
      <c r="A76" t="s">
        <v>2441</v>
      </c>
      <c r="B76" t="s">
        <v>2346</v>
      </c>
      <c r="C76" s="52">
        <v>18122009</v>
      </c>
    </row>
    <row r="77" spans="1:3" x14ac:dyDescent="0.25">
      <c r="A77" t="s">
        <v>2442</v>
      </c>
      <c r="B77" t="s">
        <v>2346</v>
      </c>
      <c r="C77" s="52">
        <v>18122009</v>
      </c>
    </row>
    <row r="78" spans="1:3" x14ac:dyDescent="0.25">
      <c r="A78" t="s">
        <v>2443</v>
      </c>
      <c r="B78" t="s">
        <v>2346</v>
      </c>
      <c r="C78" s="52">
        <v>18122009</v>
      </c>
    </row>
    <row r="79" spans="1:3" x14ac:dyDescent="0.25">
      <c r="A79" t="s">
        <v>2444</v>
      </c>
      <c r="B79" t="s">
        <v>2346</v>
      </c>
      <c r="C79" s="52">
        <v>16112012</v>
      </c>
    </row>
    <row r="80" spans="1:3" x14ac:dyDescent="0.25">
      <c r="A80" t="s">
        <v>1032</v>
      </c>
      <c r="B80" t="s">
        <v>2346</v>
      </c>
      <c r="C80" s="52">
        <v>19052017</v>
      </c>
    </row>
    <row r="81" spans="1:3" x14ac:dyDescent="0.25">
      <c r="A81" t="s">
        <v>2445</v>
      </c>
      <c r="B81" t="s">
        <v>2346</v>
      </c>
      <c r="C81" s="52">
        <v>31032007</v>
      </c>
    </row>
    <row r="82" spans="1:3" x14ac:dyDescent="0.25">
      <c r="A82" t="s">
        <v>2446</v>
      </c>
      <c r="B82" t="s">
        <v>2346</v>
      </c>
      <c r="C82" s="52">
        <v>31032007</v>
      </c>
    </row>
    <row r="83" spans="1:3" x14ac:dyDescent="0.25">
      <c r="A83" t="s">
        <v>2447</v>
      </c>
      <c r="B83" t="s">
        <v>2346</v>
      </c>
      <c r="C83" s="52">
        <v>15082008</v>
      </c>
    </row>
    <row r="84" spans="1:3" x14ac:dyDescent="0.25">
      <c r="A84" t="s">
        <v>2448</v>
      </c>
      <c r="B84" t="s">
        <v>2346</v>
      </c>
      <c r="C84" s="52">
        <v>28032008</v>
      </c>
    </row>
    <row r="85" spans="1:3" x14ac:dyDescent="0.25">
      <c r="A85" t="s">
        <v>2449</v>
      </c>
      <c r="B85" t="s">
        <v>2346</v>
      </c>
      <c r="C85" s="52">
        <v>18122007</v>
      </c>
    </row>
    <row r="86" spans="1:3" x14ac:dyDescent="0.25">
      <c r="A86" t="s">
        <v>2450</v>
      </c>
      <c r="B86" t="s">
        <v>2346</v>
      </c>
      <c r="C86" s="52">
        <v>8122004</v>
      </c>
    </row>
    <row r="87" spans="1:3" x14ac:dyDescent="0.25">
      <c r="A87" t="s">
        <v>1031</v>
      </c>
      <c r="B87" t="s">
        <v>2346</v>
      </c>
      <c r="C87" s="52">
        <v>5072001</v>
      </c>
    </row>
    <row r="88" spans="1:3" x14ac:dyDescent="0.25">
      <c r="A88" t="s">
        <v>2451</v>
      </c>
      <c r="B88" t="s">
        <v>2346</v>
      </c>
      <c r="C88" s="52">
        <v>10062003</v>
      </c>
    </row>
    <row r="89" spans="1:3" x14ac:dyDescent="0.25">
      <c r="A89" t="s">
        <v>2452</v>
      </c>
      <c r="B89" t="s">
        <v>2346</v>
      </c>
      <c r="C89" s="52">
        <v>8061999</v>
      </c>
    </row>
    <row r="90" spans="1:3" x14ac:dyDescent="0.25">
      <c r="A90" t="s">
        <v>2453</v>
      </c>
      <c r="B90" t="s">
        <v>2346</v>
      </c>
      <c r="C90" s="52">
        <v>20042001</v>
      </c>
    </row>
    <row r="91" spans="1:3" x14ac:dyDescent="0.25">
      <c r="A91" t="s">
        <v>2454</v>
      </c>
      <c r="B91" t="s">
        <v>2346</v>
      </c>
      <c r="C91" s="52">
        <v>25082004</v>
      </c>
    </row>
    <row r="92" spans="1:3" x14ac:dyDescent="0.25">
      <c r="A92" t="s">
        <v>2455</v>
      </c>
      <c r="B92" t="s">
        <v>2346</v>
      </c>
      <c r="C92" s="52">
        <v>3072002</v>
      </c>
    </row>
    <row r="93" spans="1:3" x14ac:dyDescent="0.25">
      <c r="A93" t="s">
        <v>2456</v>
      </c>
      <c r="B93" t="s">
        <v>2346</v>
      </c>
      <c r="C93" s="52">
        <v>15082008</v>
      </c>
    </row>
    <row r="94" spans="1:3" x14ac:dyDescent="0.25">
      <c r="A94" t="s">
        <v>2457</v>
      </c>
      <c r="B94" t="s">
        <v>2346</v>
      </c>
      <c r="C94" s="52">
        <v>18122006</v>
      </c>
    </row>
    <row r="95" spans="1:3" x14ac:dyDescent="0.25">
      <c r="A95" t="s">
        <v>1030</v>
      </c>
      <c r="B95" t="s">
        <v>2346</v>
      </c>
      <c r="C95" s="52">
        <v>25112011</v>
      </c>
    </row>
    <row r="96" spans="1:3" x14ac:dyDescent="0.25">
      <c r="A96" t="s">
        <v>1029</v>
      </c>
      <c r="B96" t="s">
        <v>2346</v>
      </c>
      <c r="C96" s="52">
        <v>23092014</v>
      </c>
    </row>
    <row r="97" spans="1:3" x14ac:dyDescent="0.25">
      <c r="A97" t="s">
        <v>2458</v>
      </c>
      <c r="B97" t="s">
        <v>2346</v>
      </c>
      <c r="C97" s="52">
        <v>13052004</v>
      </c>
    </row>
    <row r="98" spans="1:3" x14ac:dyDescent="0.25">
      <c r="A98" t="s">
        <v>2459</v>
      </c>
      <c r="B98" t="s">
        <v>2346</v>
      </c>
      <c r="C98" s="52">
        <v>13052004</v>
      </c>
    </row>
    <row r="99" spans="1:3" x14ac:dyDescent="0.25">
      <c r="A99" t="s">
        <v>2460</v>
      </c>
      <c r="B99" t="s">
        <v>2346</v>
      </c>
      <c r="C99" s="52">
        <v>27122007</v>
      </c>
    </row>
    <row r="100" spans="1:3" x14ac:dyDescent="0.25">
      <c r="A100" t="s">
        <v>1028</v>
      </c>
      <c r="B100" t="s">
        <v>2346</v>
      </c>
      <c r="C100" s="52">
        <v>20082013</v>
      </c>
    </row>
    <row r="101" spans="1:3" x14ac:dyDescent="0.25">
      <c r="A101" t="s">
        <v>1027</v>
      </c>
      <c r="B101" t="s">
        <v>2346</v>
      </c>
      <c r="C101" s="52">
        <v>12022010</v>
      </c>
    </row>
    <row r="102" spans="1:3" x14ac:dyDescent="0.25">
      <c r="A102" t="s">
        <v>1026</v>
      </c>
      <c r="B102" t="s">
        <v>2346</v>
      </c>
      <c r="C102" s="52">
        <v>19112010</v>
      </c>
    </row>
    <row r="103" spans="1:3" x14ac:dyDescent="0.25">
      <c r="A103" t="s">
        <v>2461</v>
      </c>
      <c r="B103" t="s">
        <v>2346</v>
      </c>
      <c r="C103" s="52">
        <v>31102008</v>
      </c>
    </row>
    <row r="104" spans="1:3" x14ac:dyDescent="0.25">
      <c r="A104" t="s">
        <v>2462</v>
      </c>
      <c r="B104" t="s">
        <v>2346</v>
      </c>
      <c r="C104" s="52">
        <v>15082008</v>
      </c>
    </row>
    <row r="105" spans="1:3" x14ac:dyDescent="0.25">
      <c r="A105" t="s">
        <v>2463</v>
      </c>
      <c r="B105" t="s">
        <v>2346</v>
      </c>
      <c r="C105" s="52">
        <v>30112002</v>
      </c>
    </row>
    <row r="106" spans="1:3" x14ac:dyDescent="0.25">
      <c r="A106" t="s">
        <v>2464</v>
      </c>
      <c r="B106" t="s">
        <v>2346</v>
      </c>
      <c r="C106" s="52">
        <v>15082008</v>
      </c>
    </row>
    <row r="107" spans="1:3" x14ac:dyDescent="0.25">
      <c r="A107" t="s">
        <v>2465</v>
      </c>
      <c r="B107" t="s">
        <v>2346</v>
      </c>
      <c r="C107" s="52">
        <v>15082008</v>
      </c>
    </row>
    <row r="108" spans="1:3" x14ac:dyDescent="0.25">
      <c r="A108" t="s">
        <v>2466</v>
      </c>
      <c r="B108" t="s">
        <v>2346</v>
      </c>
      <c r="C108" s="52">
        <v>30112002</v>
      </c>
    </row>
    <row r="109" spans="1:3" x14ac:dyDescent="0.25">
      <c r="A109" t="s">
        <v>1025</v>
      </c>
      <c r="B109" t="s">
        <v>2346</v>
      </c>
      <c r="C109" s="52">
        <v>2012008</v>
      </c>
    </row>
    <row r="110" spans="1:3" x14ac:dyDescent="0.25">
      <c r="A110" t="s">
        <v>2467</v>
      </c>
      <c r="B110" t="s">
        <v>2346</v>
      </c>
      <c r="C110" s="52">
        <v>30112001</v>
      </c>
    </row>
    <row r="111" spans="1:3" x14ac:dyDescent="0.25">
      <c r="A111" t="s">
        <v>2468</v>
      </c>
      <c r="B111" t="s">
        <v>2346</v>
      </c>
      <c r="C111" s="52">
        <v>30112001</v>
      </c>
    </row>
    <row r="112" spans="1:3" x14ac:dyDescent="0.25">
      <c r="A112" t="s">
        <v>2469</v>
      </c>
      <c r="B112" t="s">
        <v>2346</v>
      </c>
      <c r="C112" s="52">
        <v>30112001</v>
      </c>
    </row>
    <row r="113" spans="1:3" x14ac:dyDescent="0.25">
      <c r="A113" t="s">
        <v>2470</v>
      </c>
      <c r="B113" t="s">
        <v>2346</v>
      </c>
      <c r="C113" s="52">
        <v>30112001</v>
      </c>
    </row>
    <row r="114" spans="1:3" x14ac:dyDescent="0.25">
      <c r="A114" t="s">
        <v>2471</v>
      </c>
      <c r="B114" t="s">
        <v>2346</v>
      </c>
      <c r="C114" s="52">
        <v>18122007</v>
      </c>
    </row>
    <row r="115" spans="1:3" x14ac:dyDescent="0.25">
      <c r="A115" t="s">
        <v>2472</v>
      </c>
      <c r="B115" t="s">
        <v>2346</v>
      </c>
      <c r="C115" s="52">
        <v>24112004</v>
      </c>
    </row>
    <row r="116" spans="1:3" x14ac:dyDescent="0.25">
      <c r="A116" t="s">
        <v>2473</v>
      </c>
      <c r="B116" t="s">
        <v>2346</v>
      </c>
      <c r="C116" s="52">
        <v>8122004</v>
      </c>
    </row>
    <row r="117" spans="1:3" x14ac:dyDescent="0.25">
      <c r="A117" t="s">
        <v>2474</v>
      </c>
      <c r="B117" t="s">
        <v>2346</v>
      </c>
      <c r="C117" s="52">
        <v>19122006</v>
      </c>
    </row>
    <row r="118" spans="1:3" x14ac:dyDescent="0.25">
      <c r="A118" t="s">
        <v>2475</v>
      </c>
      <c r="B118" t="s">
        <v>2346</v>
      </c>
      <c r="C118" s="52">
        <v>19122006</v>
      </c>
    </row>
    <row r="119" spans="1:3" x14ac:dyDescent="0.25">
      <c r="A119" t="s">
        <v>1024</v>
      </c>
      <c r="B119" t="s">
        <v>2346</v>
      </c>
      <c r="C119" s="52">
        <v>1022007</v>
      </c>
    </row>
    <row r="120" spans="1:3" x14ac:dyDescent="0.25">
      <c r="A120" t="s">
        <v>2476</v>
      </c>
      <c r="B120" t="s">
        <v>2346</v>
      </c>
      <c r="C120" s="52">
        <v>17022006</v>
      </c>
    </row>
    <row r="121" spans="1:3" x14ac:dyDescent="0.25">
      <c r="A121" t="s">
        <v>2477</v>
      </c>
      <c r="B121" t="s">
        <v>2346</v>
      </c>
      <c r="C121" s="52">
        <v>13082007</v>
      </c>
    </row>
    <row r="122" spans="1:3" x14ac:dyDescent="0.25">
      <c r="A122" t="s">
        <v>2478</v>
      </c>
      <c r="B122" t="s">
        <v>2346</v>
      </c>
      <c r="C122" s="52">
        <v>26022002</v>
      </c>
    </row>
    <row r="123" spans="1:3" x14ac:dyDescent="0.25">
      <c r="A123" t="s">
        <v>2479</v>
      </c>
      <c r="B123" t="s">
        <v>2346</v>
      </c>
      <c r="C123" s="52">
        <v>26022002</v>
      </c>
    </row>
    <row r="124" spans="1:3" x14ac:dyDescent="0.25">
      <c r="A124" t="s">
        <v>2480</v>
      </c>
      <c r="B124" t="s">
        <v>2346</v>
      </c>
      <c r="C124" s="52">
        <v>15082008</v>
      </c>
    </row>
    <row r="125" spans="1:3" x14ac:dyDescent="0.25">
      <c r="A125" t="s">
        <v>2481</v>
      </c>
      <c r="B125" t="s">
        <v>2346</v>
      </c>
      <c r="C125" s="52">
        <v>17102003</v>
      </c>
    </row>
    <row r="126" spans="1:3" x14ac:dyDescent="0.25">
      <c r="A126" t="s">
        <v>2482</v>
      </c>
      <c r="B126" t="s">
        <v>2346</v>
      </c>
      <c r="C126" s="52">
        <v>17102003</v>
      </c>
    </row>
    <row r="127" spans="1:3" x14ac:dyDescent="0.25">
      <c r="A127" t="s">
        <v>2483</v>
      </c>
      <c r="B127" t="s">
        <v>2346</v>
      </c>
      <c r="C127" s="52">
        <v>15082008</v>
      </c>
    </row>
    <row r="128" spans="1:3" x14ac:dyDescent="0.25">
      <c r="A128" t="s">
        <v>2484</v>
      </c>
      <c r="B128" t="s">
        <v>2346</v>
      </c>
      <c r="C128" s="52">
        <v>17102003</v>
      </c>
    </row>
    <row r="129" spans="1:3" x14ac:dyDescent="0.25">
      <c r="A129" t="s">
        <v>1023</v>
      </c>
      <c r="B129" t="s">
        <v>2346</v>
      </c>
      <c r="C129" s="52">
        <v>28111995</v>
      </c>
    </row>
    <row r="130" spans="1:3" x14ac:dyDescent="0.25">
      <c r="A130" t="s">
        <v>1022</v>
      </c>
      <c r="B130" t="s">
        <v>2346</v>
      </c>
      <c r="C130" s="52">
        <v>25112011</v>
      </c>
    </row>
    <row r="131" spans="1:3" x14ac:dyDescent="0.25">
      <c r="A131" t="s">
        <v>2485</v>
      </c>
      <c r="B131" t="s">
        <v>2346</v>
      </c>
      <c r="C131" s="52">
        <v>4102016</v>
      </c>
    </row>
    <row r="132" spans="1:3" x14ac:dyDescent="0.25">
      <c r="A132" t="s">
        <v>2486</v>
      </c>
      <c r="B132" t="s">
        <v>2346</v>
      </c>
      <c r="C132" s="52">
        <v>3092021</v>
      </c>
    </row>
    <row r="133" spans="1:3" x14ac:dyDescent="0.25">
      <c r="A133" t="s">
        <v>2487</v>
      </c>
      <c r="B133" t="s">
        <v>2346</v>
      </c>
      <c r="C133" s="52">
        <v>19032009</v>
      </c>
    </row>
    <row r="134" spans="1:3" x14ac:dyDescent="0.25">
      <c r="A134" t="s">
        <v>2488</v>
      </c>
      <c r="B134" t="s">
        <v>2346</v>
      </c>
      <c r="C134" s="52">
        <v>3092021</v>
      </c>
    </row>
    <row r="135" spans="1:3" x14ac:dyDescent="0.25">
      <c r="A135" t="s">
        <v>2489</v>
      </c>
      <c r="B135" t="s">
        <v>2346</v>
      </c>
      <c r="C135" s="52">
        <v>3072002</v>
      </c>
    </row>
    <row r="136" spans="1:3" x14ac:dyDescent="0.25">
      <c r="A136" t="s">
        <v>2490</v>
      </c>
      <c r="B136" t="s">
        <v>2346</v>
      </c>
      <c r="C136" s="52">
        <v>15082008</v>
      </c>
    </row>
    <row r="137" spans="1:3" x14ac:dyDescent="0.25">
      <c r="A137" t="s">
        <v>2491</v>
      </c>
      <c r="B137" t="s">
        <v>2346</v>
      </c>
      <c r="C137" s="52">
        <v>6032007</v>
      </c>
    </row>
    <row r="138" spans="1:3" x14ac:dyDescent="0.25">
      <c r="A138" t="s">
        <v>2492</v>
      </c>
      <c r="B138" t="s">
        <v>2346</v>
      </c>
      <c r="C138" s="52">
        <v>8122004</v>
      </c>
    </row>
    <row r="139" spans="1:3" x14ac:dyDescent="0.25">
      <c r="A139" t="s">
        <v>2493</v>
      </c>
      <c r="B139" t="s">
        <v>2346</v>
      </c>
      <c r="C139" s="52">
        <v>28032008</v>
      </c>
    </row>
    <row r="140" spans="1:3" x14ac:dyDescent="0.25">
      <c r="A140" t="s">
        <v>2494</v>
      </c>
      <c r="B140" t="s">
        <v>2346</v>
      </c>
      <c r="C140" s="52">
        <v>28032008</v>
      </c>
    </row>
    <row r="141" spans="1:3" x14ac:dyDescent="0.25">
      <c r="A141" t="s">
        <v>2495</v>
      </c>
      <c r="B141" t="s">
        <v>2346</v>
      </c>
      <c r="C141" s="52">
        <v>18122009</v>
      </c>
    </row>
    <row r="142" spans="1:3" x14ac:dyDescent="0.25">
      <c r="A142" t="s">
        <v>2496</v>
      </c>
      <c r="B142" t="s">
        <v>2346</v>
      </c>
      <c r="C142" s="52">
        <v>18122009</v>
      </c>
    </row>
    <row r="143" spans="1:3" x14ac:dyDescent="0.25">
      <c r="A143" t="s">
        <v>1021</v>
      </c>
      <c r="B143" t="s">
        <v>2346</v>
      </c>
      <c r="C143" s="52">
        <v>19112010</v>
      </c>
    </row>
    <row r="144" spans="1:3" x14ac:dyDescent="0.25">
      <c r="A144" t="s">
        <v>1020</v>
      </c>
      <c r="B144" t="s">
        <v>2346</v>
      </c>
      <c r="C144" s="52">
        <v>20092016</v>
      </c>
    </row>
    <row r="145" spans="1:3" x14ac:dyDescent="0.25">
      <c r="A145" t="s">
        <v>2497</v>
      </c>
      <c r="B145" t="s">
        <v>2346</v>
      </c>
      <c r="C145" s="52">
        <v>31102008</v>
      </c>
    </row>
    <row r="146" spans="1:3" x14ac:dyDescent="0.25">
      <c r="A146" t="s">
        <v>2498</v>
      </c>
      <c r="B146" t="s">
        <v>2346</v>
      </c>
      <c r="C146" s="52">
        <v>31102008</v>
      </c>
    </row>
    <row r="147" spans="1:3" x14ac:dyDescent="0.25">
      <c r="A147" t="s">
        <v>1019</v>
      </c>
      <c r="B147" t="s">
        <v>2346</v>
      </c>
      <c r="C147" s="52">
        <v>19112010</v>
      </c>
    </row>
    <row r="148" spans="1:3" x14ac:dyDescent="0.25">
      <c r="A148" t="s">
        <v>2499</v>
      </c>
      <c r="B148" t="s">
        <v>2346</v>
      </c>
      <c r="C148" s="52">
        <v>24062008</v>
      </c>
    </row>
    <row r="149" spans="1:3" x14ac:dyDescent="0.25">
      <c r="A149" t="s">
        <v>2500</v>
      </c>
      <c r="B149" t="s">
        <v>2346</v>
      </c>
      <c r="C149" s="52">
        <v>24062008</v>
      </c>
    </row>
    <row r="150" spans="1:3" x14ac:dyDescent="0.25">
      <c r="A150" t="s">
        <v>2501</v>
      </c>
      <c r="B150" t="s">
        <v>2346</v>
      </c>
      <c r="C150" s="52">
        <v>15082008</v>
      </c>
    </row>
    <row r="151" spans="1:3" x14ac:dyDescent="0.25">
      <c r="A151" t="s">
        <v>2502</v>
      </c>
      <c r="B151" t="s">
        <v>2346</v>
      </c>
      <c r="C151" s="52">
        <v>15082008</v>
      </c>
    </row>
    <row r="152" spans="1:3" x14ac:dyDescent="0.25">
      <c r="A152" t="s">
        <v>1018</v>
      </c>
      <c r="B152" t="s">
        <v>2346</v>
      </c>
      <c r="C152" s="52">
        <v>13122010</v>
      </c>
    </row>
    <row r="153" spans="1:3" x14ac:dyDescent="0.25">
      <c r="A153" t="s">
        <v>2503</v>
      </c>
      <c r="B153" t="s">
        <v>2346</v>
      </c>
      <c r="C153" s="52">
        <v>5042016</v>
      </c>
    </row>
    <row r="154" spans="1:3" x14ac:dyDescent="0.25">
      <c r="A154" t="s">
        <v>2504</v>
      </c>
      <c r="B154" t="s">
        <v>2346</v>
      </c>
      <c r="C154" s="52">
        <v>15082008</v>
      </c>
    </row>
    <row r="155" spans="1:3" x14ac:dyDescent="0.25">
      <c r="A155" t="s">
        <v>2505</v>
      </c>
      <c r="B155" t="s">
        <v>2346</v>
      </c>
      <c r="C155" s="52">
        <v>28032008</v>
      </c>
    </row>
    <row r="156" spans="1:3" x14ac:dyDescent="0.25">
      <c r="A156" t="s">
        <v>2506</v>
      </c>
      <c r="B156" t="s">
        <v>2346</v>
      </c>
      <c r="C156" s="52">
        <v>12032003</v>
      </c>
    </row>
    <row r="157" spans="1:3" x14ac:dyDescent="0.25">
      <c r="A157" t="s">
        <v>2507</v>
      </c>
      <c r="B157" t="s">
        <v>2346</v>
      </c>
      <c r="C157" s="52">
        <v>17032009</v>
      </c>
    </row>
    <row r="158" spans="1:3" x14ac:dyDescent="0.25">
      <c r="A158" t="s">
        <v>2508</v>
      </c>
      <c r="B158" t="s">
        <v>2346</v>
      </c>
      <c r="C158" s="52">
        <v>17032009</v>
      </c>
    </row>
    <row r="159" spans="1:3" x14ac:dyDescent="0.25">
      <c r="A159" t="s">
        <v>2509</v>
      </c>
      <c r="B159" t="s">
        <v>2346</v>
      </c>
      <c r="C159" s="52">
        <v>8012004</v>
      </c>
    </row>
    <row r="160" spans="1:3" x14ac:dyDescent="0.25">
      <c r="A160" t="s">
        <v>2510</v>
      </c>
      <c r="B160" t="s">
        <v>2346</v>
      </c>
      <c r="C160" s="52">
        <v>23042009</v>
      </c>
    </row>
    <row r="161" spans="1:3" x14ac:dyDescent="0.25">
      <c r="A161" t="s">
        <v>2511</v>
      </c>
      <c r="B161" t="s">
        <v>2346</v>
      </c>
      <c r="C161" s="52">
        <v>17032009</v>
      </c>
    </row>
    <row r="162" spans="1:3" x14ac:dyDescent="0.25">
      <c r="A162" t="s">
        <v>2512</v>
      </c>
      <c r="B162" t="s">
        <v>2346</v>
      </c>
      <c r="C162" s="52">
        <v>13082007</v>
      </c>
    </row>
    <row r="163" spans="1:3" x14ac:dyDescent="0.25">
      <c r="A163" t="s">
        <v>2513</v>
      </c>
      <c r="B163" t="s">
        <v>2346</v>
      </c>
      <c r="C163" s="52">
        <v>20052011</v>
      </c>
    </row>
    <row r="164" spans="1:3" x14ac:dyDescent="0.25">
      <c r="A164" t="s">
        <v>2514</v>
      </c>
      <c r="B164" t="s">
        <v>2346</v>
      </c>
      <c r="C164" s="52">
        <v>9062009</v>
      </c>
    </row>
    <row r="165" spans="1:3" x14ac:dyDescent="0.25">
      <c r="A165" t="s">
        <v>2515</v>
      </c>
      <c r="B165" t="s">
        <v>2346</v>
      </c>
      <c r="C165" s="52">
        <v>31102008</v>
      </c>
    </row>
    <row r="166" spans="1:3" x14ac:dyDescent="0.25">
      <c r="A166" t="s">
        <v>2516</v>
      </c>
      <c r="B166" t="s">
        <v>2346</v>
      </c>
      <c r="C166" s="52">
        <v>5022008</v>
      </c>
    </row>
    <row r="167" spans="1:3" x14ac:dyDescent="0.25">
      <c r="A167" t="s">
        <v>2517</v>
      </c>
      <c r="B167" t="s">
        <v>2346</v>
      </c>
      <c r="C167" s="52">
        <v>1122015</v>
      </c>
    </row>
    <row r="168" spans="1:3" x14ac:dyDescent="0.25">
      <c r="A168" t="s">
        <v>2518</v>
      </c>
      <c r="B168" t="s">
        <v>2346</v>
      </c>
      <c r="C168" s="52">
        <v>5102002</v>
      </c>
    </row>
    <row r="169" spans="1:3" x14ac:dyDescent="0.25">
      <c r="A169" t="s">
        <v>2519</v>
      </c>
      <c r="B169" t="s">
        <v>2346</v>
      </c>
      <c r="C169" s="52">
        <v>10042008</v>
      </c>
    </row>
    <row r="170" spans="1:3" x14ac:dyDescent="0.25">
      <c r="A170" t="s">
        <v>2520</v>
      </c>
      <c r="B170" t="s">
        <v>2346</v>
      </c>
      <c r="C170" s="52">
        <v>5072022</v>
      </c>
    </row>
    <row r="171" spans="1:3" x14ac:dyDescent="0.25">
      <c r="A171" t="s">
        <v>2521</v>
      </c>
      <c r="B171" t="s">
        <v>2346</v>
      </c>
      <c r="C171" s="52">
        <v>5122003</v>
      </c>
    </row>
    <row r="172" spans="1:3" x14ac:dyDescent="0.25">
      <c r="A172" t="s">
        <v>2522</v>
      </c>
      <c r="B172" t="s">
        <v>2346</v>
      </c>
      <c r="C172" s="52">
        <v>13122010</v>
      </c>
    </row>
    <row r="173" spans="1:3" x14ac:dyDescent="0.25">
      <c r="A173" t="s">
        <v>2523</v>
      </c>
      <c r="B173" t="s">
        <v>2346</v>
      </c>
      <c r="C173" s="52">
        <v>17062010</v>
      </c>
    </row>
    <row r="174" spans="1:3" x14ac:dyDescent="0.25">
      <c r="A174" t="s">
        <v>2524</v>
      </c>
      <c r="B174" t="s">
        <v>2346</v>
      </c>
      <c r="C174" s="52">
        <v>24092015</v>
      </c>
    </row>
    <row r="175" spans="1:3" x14ac:dyDescent="0.25">
      <c r="A175" t="s">
        <v>2525</v>
      </c>
      <c r="B175" t="s">
        <v>2346</v>
      </c>
      <c r="C175" s="52">
        <v>17102003</v>
      </c>
    </row>
    <row r="176" spans="1:3" x14ac:dyDescent="0.25">
      <c r="A176" t="s">
        <v>2526</v>
      </c>
      <c r="B176" t="s">
        <v>2346</v>
      </c>
      <c r="C176" s="52">
        <v>15082008</v>
      </c>
    </row>
    <row r="177" spans="1:3" x14ac:dyDescent="0.25">
      <c r="A177" t="s">
        <v>2527</v>
      </c>
      <c r="B177" t="s">
        <v>2346</v>
      </c>
      <c r="C177" s="52">
        <v>12122008</v>
      </c>
    </row>
    <row r="178" spans="1:3" x14ac:dyDescent="0.25">
      <c r="A178" t="s">
        <v>2528</v>
      </c>
      <c r="B178" t="s">
        <v>2346</v>
      </c>
      <c r="C178" s="52">
        <v>15082008</v>
      </c>
    </row>
    <row r="179" spans="1:3" x14ac:dyDescent="0.25">
      <c r="A179" t="s">
        <v>2529</v>
      </c>
      <c r="B179" t="s">
        <v>2346</v>
      </c>
      <c r="C179" s="52">
        <v>30112001</v>
      </c>
    </row>
    <row r="180" spans="1:3" x14ac:dyDescent="0.25">
      <c r="A180" t="s">
        <v>2530</v>
      </c>
      <c r="B180" t="s">
        <v>2346</v>
      </c>
      <c r="C180" s="52">
        <v>12122008</v>
      </c>
    </row>
    <row r="181" spans="1:3" x14ac:dyDescent="0.25">
      <c r="A181" t="s">
        <v>2531</v>
      </c>
      <c r="B181" t="s">
        <v>2346</v>
      </c>
      <c r="C181" s="52">
        <v>15082008</v>
      </c>
    </row>
    <row r="182" spans="1:3" x14ac:dyDescent="0.25">
      <c r="A182" t="s">
        <v>2532</v>
      </c>
      <c r="B182" t="s">
        <v>2346</v>
      </c>
      <c r="C182" s="52">
        <v>30112001</v>
      </c>
    </row>
    <row r="183" spans="1:3" x14ac:dyDescent="0.25">
      <c r="A183" t="s">
        <v>2533</v>
      </c>
      <c r="B183" t="s">
        <v>2346</v>
      </c>
      <c r="C183" s="52">
        <v>15082008</v>
      </c>
    </row>
    <row r="184" spans="1:3" x14ac:dyDescent="0.25">
      <c r="A184" t="s">
        <v>2534</v>
      </c>
      <c r="B184" t="s">
        <v>2346</v>
      </c>
      <c r="C184" s="52">
        <v>24092015</v>
      </c>
    </row>
    <row r="185" spans="1:3" x14ac:dyDescent="0.25">
      <c r="A185" t="s">
        <v>2535</v>
      </c>
      <c r="B185" t="s">
        <v>2346</v>
      </c>
      <c r="C185" s="52">
        <v>30112001</v>
      </c>
    </row>
    <row r="186" spans="1:3" x14ac:dyDescent="0.25">
      <c r="A186" t="s">
        <v>2536</v>
      </c>
      <c r="B186" t="s">
        <v>2346</v>
      </c>
      <c r="C186" s="52">
        <v>15082008</v>
      </c>
    </row>
    <row r="187" spans="1:3" x14ac:dyDescent="0.25">
      <c r="A187" t="s">
        <v>2537</v>
      </c>
      <c r="B187" t="s">
        <v>2346</v>
      </c>
      <c r="C187" s="52">
        <v>1062003</v>
      </c>
    </row>
    <row r="188" spans="1:3" x14ac:dyDescent="0.25">
      <c r="A188" t="s">
        <v>2538</v>
      </c>
      <c r="B188" t="s">
        <v>2346</v>
      </c>
      <c r="C188" s="52">
        <v>19032009</v>
      </c>
    </row>
    <row r="189" spans="1:3" x14ac:dyDescent="0.25">
      <c r="A189" t="s">
        <v>2539</v>
      </c>
      <c r="B189" t="s">
        <v>2346</v>
      </c>
      <c r="C189" s="52">
        <v>30112001</v>
      </c>
    </row>
    <row r="190" spans="1:3" x14ac:dyDescent="0.25">
      <c r="A190" t="s">
        <v>1017</v>
      </c>
      <c r="B190" t="s">
        <v>2346</v>
      </c>
      <c r="C190" s="52">
        <v>2012008</v>
      </c>
    </row>
    <row r="191" spans="1:3" x14ac:dyDescent="0.25">
      <c r="A191" t="s">
        <v>2540</v>
      </c>
      <c r="B191" t="s">
        <v>2346</v>
      </c>
      <c r="C191" s="52">
        <v>17012014</v>
      </c>
    </row>
    <row r="192" spans="1:3" x14ac:dyDescent="0.25">
      <c r="A192" t="s">
        <v>2541</v>
      </c>
      <c r="B192" t="s">
        <v>2346</v>
      </c>
      <c r="C192" s="52">
        <v>15082008</v>
      </c>
    </row>
    <row r="193" spans="1:3" x14ac:dyDescent="0.25">
      <c r="A193" t="s">
        <v>1016</v>
      </c>
      <c r="B193" t="s">
        <v>2346</v>
      </c>
      <c r="C193" s="52">
        <v>1011990</v>
      </c>
    </row>
    <row r="194" spans="1:3" x14ac:dyDescent="0.25">
      <c r="A194" t="s">
        <v>2542</v>
      </c>
      <c r="B194" t="s">
        <v>2346</v>
      </c>
      <c r="C194" s="52">
        <v>15082008</v>
      </c>
    </row>
    <row r="195" spans="1:3" x14ac:dyDescent="0.25">
      <c r="A195" t="s">
        <v>2543</v>
      </c>
      <c r="B195" t="s">
        <v>2346</v>
      </c>
      <c r="C195" s="52">
        <v>15082008</v>
      </c>
    </row>
    <row r="196" spans="1:3" x14ac:dyDescent="0.25">
      <c r="A196" t="s">
        <v>2544</v>
      </c>
      <c r="B196" t="s">
        <v>2346</v>
      </c>
      <c r="C196" s="52">
        <v>17102003</v>
      </c>
    </row>
    <row r="197" spans="1:3" x14ac:dyDescent="0.25">
      <c r="A197" t="s">
        <v>2545</v>
      </c>
      <c r="B197" t="s">
        <v>2346</v>
      </c>
      <c r="C197" s="52">
        <v>15082008</v>
      </c>
    </row>
    <row r="198" spans="1:3" x14ac:dyDescent="0.25">
      <c r="A198" t="s">
        <v>2546</v>
      </c>
      <c r="B198" t="s">
        <v>2346</v>
      </c>
      <c r="C198" s="52">
        <v>17102003</v>
      </c>
    </row>
    <row r="199" spans="1:3" x14ac:dyDescent="0.25">
      <c r="A199" t="s">
        <v>2547</v>
      </c>
      <c r="B199" t="s">
        <v>2346</v>
      </c>
      <c r="C199" s="52">
        <v>15082008</v>
      </c>
    </row>
    <row r="200" spans="1:3" x14ac:dyDescent="0.25">
      <c r="A200" t="s">
        <v>2548</v>
      </c>
      <c r="B200" t="s">
        <v>2346</v>
      </c>
      <c r="C200" s="52">
        <v>17102003</v>
      </c>
    </row>
    <row r="201" spans="1:3" x14ac:dyDescent="0.25">
      <c r="A201" t="s">
        <v>2549</v>
      </c>
      <c r="B201" t="s">
        <v>2346</v>
      </c>
      <c r="C201" s="52">
        <v>15082008</v>
      </c>
    </row>
    <row r="202" spans="1:3" x14ac:dyDescent="0.25">
      <c r="A202" t="s">
        <v>2550</v>
      </c>
      <c r="B202" t="s">
        <v>2346</v>
      </c>
      <c r="C202" s="52">
        <v>17102003</v>
      </c>
    </row>
    <row r="203" spans="1:3" x14ac:dyDescent="0.25">
      <c r="A203" t="s">
        <v>2551</v>
      </c>
      <c r="B203" t="s">
        <v>2346</v>
      </c>
      <c r="C203" s="52">
        <v>15082008</v>
      </c>
    </row>
    <row r="204" spans="1:3" x14ac:dyDescent="0.25">
      <c r="A204" t="s">
        <v>2552</v>
      </c>
      <c r="B204" t="s">
        <v>2346</v>
      </c>
      <c r="C204" s="52">
        <v>17102003</v>
      </c>
    </row>
    <row r="205" spans="1:3" x14ac:dyDescent="0.25">
      <c r="A205" t="s">
        <v>2553</v>
      </c>
      <c r="B205" t="s">
        <v>2346</v>
      </c>
      <c r="C205" s="52">
        <v>15082008</v>
      </c>
    </row>
    <row r="206" spans="1:3" x14ac:dyDescent="0.25">
      <c r="A206" t="s">
        <v>2554</v>
      </c>
      <c r="B206" t="s">
        <v>2346</v>
      </c>
      <c r="C206" s="52">
        <v>17102003</v>
      </c>
    </row>
    <row r="207" spans="1:3" x14ac:dyDescent="0.25">
      <c r="A207" t="s">
        <v>2555</v>
      </c>
      <c r="B207" t="s">
        <v>2346</v>
      </c>
      <c r="C207" s="52">
        <v>15082008</v>
      </c>
    </row>
    <row r="208" spans="1:3" x14ac:dyDescent="0.25">
      <c r="A208" t="s">
        <v>2556</v>
      </c>
      <c r="B208" t="s">
        <v>2346</v>
      </c>
      <c r="C208" s="52">
        <v>17102003</v>
      </c>
    </row>
    <row r="209" spans="1:3" x14ac:dyDescent="0.25">
      <c r="A209" t="s">
        <v>2557</v>
      </c>
      <c r="B209" t="s">
        <v>2346</v>
      </c>
      <c r="C209" s="52">
        <v>17102003</v>
      </c>
    </row>
    <row r="210" spans="1:3" x14ac:dyDescent="0.25">
      <c r="A210" t="s">
        <v>2558</v>
      </c>
      <c r="B210" t="s">
        <v>2346</v>
      </c>
      <c r="C210" s="52">
        <v>17102003</v>
      </c>
    </row>
    <row r="211" spans="1:3" x14ac:dyDescent="0.25">
      <c r="A211" t="s">
        <v>2559</v>
      </c>
      <c r="B211" t="s">
        <v>2346</v>
      </c>
      <c r="C211" s="52">
        <v>15082008</v>
      </c>
    </row>
    <row r="212" spans="1:3" x14ac:dyDescent="0.25">
      <c r="A212" t="s">
        <v>2560</v>
      </c>
      <c r="B212" t="s">
        <v>2346</v>
      </c>
      <c r="C212" s="52">
        <v>17102003</v>
      </c>
    </row>
    <row r="213" spans="1:3" x14ac:dyDescent="0.25">
      <c r="A213" t="s">
        <v>1015</v>
      </c>
      <c r="B213" t="s">
        <v>2346</v>
      </c>
      <c r="C213" s="52">
        <v>25112011</v>
      </c>
    </row>
    <row r="214" spans="1:3" x14ac:dyDescent="0.25">
      <c r="A214" t="s">
        <v>2561</v>
      </c>
      <c r="B214" t="s">
        <v>2346</v>
      </c>
      <c r="C214" s="52">
        <v>3092021</v>
      </c>
    </row>
    <row r="215" spans="1:3" x14ac:dyDescent="0.25">
      <c r="A215" t="s">
        <v>2562</v>
      </c>
      <c r="B215" t="s">
        <v>2346</v>
      </c>
      <c r="C215" s="52">
        <v>12122004</v>
      </c>
    </row>
    <row r="216" spans="1:3" x14ac:dyDescent="0.25">
      <c r="A216" t="s">
        <v>2563</v>
      </c>
      <c r="B216" t="s">
        <v>2346</v>
      </c>
      <c r="C216" s="52">
        <v>3092021</v>
      </c>
    </row>
    <row r="217" spans="1:3" x14ac:dyDescent="0.25">
      <c r="A217" t="s">
        <v>2564</v>
      </c>
      <c r="B217" t="s">
        <v>2346</v>
      </c>
      <c r="C217" s="52">
        <v>3062005</v>
      </c>
    </row>
    <row r="218" spans="1:3" x14ac:dyDescent="0.25">
      <c r="A218" t="s">
        <v>2565</v>
      </c>
      <c r="B218" t="s">
        <v>2346</v>
      </c>
      <c r="C218" s="52">
        <v>30112001</v>
      </c>
    </row>
    <row r="219" spans="1:3" x14ac:dyDescent="0.25">
      <c r="A219" t="s">
        <v>1014</v>
      </c>
      <c r="B219" t="s">
        <v>2346</v>
      </c>
      <c r="C219" s="52">
        <v>16032018</v>
      </c>
    </row>
    <row r="220" spans="1:3" x14ac:dyDescent="0.25">
      <c r="A220" t="s">
        <v>2566</v>
      </c>
      <c r="B220" t="s">
        <v>2346</v>
      </c>
      <c r="C220" s="52">
        <v>13082007</v>
      </c>
    </row>
    <row r="221" spans="1:3" x14ac:dyDescent="0.25">
      <c r="A221" t="s">
        <v>1013</v>
      </c>
      <c r="B221" t="s">
        <v>2346</v>
      </c>
      <c r="C221" s="52">
        <v>19062012</v>
      </c>
    </row>
    <row r="222" spans="1:3" x14ac:dyDescent="0.25">
      <c r="A222" t="s">
        <v>1012</v>
      </c>
      <c r="B222" t="s">
        <v>2346</v>
      </c>
      <c r="C222" s="52">
        <v>9042010</v>
      </c>
    </row>
    <row r="223" spans="1:3" x14ac:dyDescent="0.25">
      <c r="A223" t="s">
        <v>2567</v>
      </c>
      <c r="B223" t="s">
        <v>2346</v>
      </c>
      <c r="C223" s="52">
        <v>10022012</v>
      </c>
    </row>
    <row r="224" spans="1:3" x14ac:dyDescent="0.25">
      <c r="A224" t="s">
        <v>1011</v>
      </c>
      <c r="B224" t="s">
        <v>2346</v>
      </c>
      <c r="C224" s="52">
        <v>1012006</v>
      </c>
    </row>
    <row r="225" spans="1:3" x14ac:dyDescent="0.25">
      <c r="A225" t="s">
        <v>1010</v>
      </c>
      <c r="B225" t="s">
        <v>2346</v>
      </c>
      <c r="C225" s="52">
        <v>1062006</v>
      </c>
    </row>
    <row r="226" spans="1:3" x14ac:dyDescent="0.25">
      <c r="A226" t="s">
        <v>1009</v>
      </c>
      <c r="B226" t="s">
        <v>2346</v>
      </c>
      <c r="C226" s="52">
        <v>5112010</v>
      </c>
    </row>
    <row r="227" spans="1:3" x14ac:dyDescent="0.25">
      <c r="A227" t="s">
        <v>2568</v>
      </c>
      <c r="B227" t="s">
        <v>2346</v>
      </c>
      <c r="C227" s="52">
        <v>15082008</v>
      </c>
    </row>
    <row r="228" spans="1:3" x14ac:dyDescent="0.25">
      <c r="A228" t="s">
        <v>2569</v>
      </c>
      <c r="B228" t="s">
        <v>2346</v>
      </c>
      <c r="C228" s="52">
        <v>15082008</v>
      </c>
    </row>
    <row r="229" spans="1:3" x14ac:dyDescent="0.25">
      <c r="A229" t="s">
        <v>2570</v>
      </c>
      <c r="B229" t="s">
        <v>2346</v>
      </c>
      <c r="C229" s="52">
        <v>13102014</v>
      </c>
    </row>
    <row r="230" spans="1:3" x14ac:dyDescent="0.25">
      <c r="A230" t="s">
        <v>2571</v>
      </c>
      <c r="B230" t="s">
        <v>2346</v>
      </c>
      <c r="C230" s="52">
        <v>30112001</v>
      </c>
    </row>
    <row r="231" spans="1:3" x14ac:dyDescent="0.25">
      <c r="A231" t="s">
        <v>2572</v>
      </c>
      <c r="B231" t="s">
        <v>2346</v>
      </c>
      <c r="C231" s="52">
        <v>19012009</v>
      </c>
    </row>
    <row r="232" spans="1:3" x14ac:dyDescent="0.25">
      <c r="A232" t="s">
        <v>2573</v>
      </c>
      <c r="B232" t="s">
        <v>2346</v>
      </c>
      <c r="C232" s="52">
        <v>18122009</v>
      </c>
    </row>
    <row r="233" spans="1:3" x14ac:dyDescent="0.25">
      <c r="A233" t="s">
        <v>1008</v>
      </c>
      <c r="B233" t="s">
        <v>2346</v>
      </c>
      <c r="C233" s="52">
        <v>18102011</v>
      </c>
    </row>
    <row r="234" spans="1:3" x14ac:dyDescent="0.25">
      <c r="A234" t="s">
        <v>2574</v>
      </c>
      <c r="B234" t="s">
        <v>2346</v>
      </c>
      <c r="C234" s="52">
        <v>15082008</v>
      </c>
    </row>
    <row r="235" spans="1:3" x14ac:dyDescent="0.25">
      <c r="A235" t="s">
        <v>2575</v>
      </c>
      <c r="B235" t="s">
        <v>2346</v>
      </c>
      <c r="C235" s="52">
        <v>30112001</v>
      </c>
    </row>
    <row r="236" spans="1:3" x14ac:dyDescent="0.25">
      <c r="A236" t="s">
        <v>2576</v>
      </c>
      <c r="B236" t="s">
        <v>2346</v>
      </c>
      <c r="C236" s="52">
        <v>30112001</v>
      </c>
    </row>
    <row r="237" spans="1:3" x14ac:dyDescent="0.25">
      <c r="A237" t="s">
        <v>2577</v>
      </c>
      <c r="B237" t="s">
        <v>2346</v>
      </c>
      <c r="C237" s="52">
        <v>30112001</v>
      </c>
    </row>
    <row r="238" spans="1:3" x14ac:dyDescent="0.25">
      <c r="A238" t="s">
        <v>2578</v>
      </c>
      <c r="B238" t="s">
        <v>2346</v>
      </c>
      <c r="C238" s="52">
        <v>28032008</v>
      </c>
    </row>
    <row r="239" spans="1:3" x14ac:dyDescent="0.25">
      <c r="A239" t="s">
        <v>2579</v>
      </c>
      <c r="B239" t="s">
        <v>2346</v>
      </c>
      <c r="C239" s="52">
        <v>18122009</v>
      </c>
    </row>
    <row r="240" spans="1:3" x14ac:dyDescent="0.25">
      <c r="A240" t="s">
        <v>2580</v>
      </c>
      <c r="B240" t="s">
        <v>2346</v>
      </c>
      <c r="C240" s="52">
        <v>6032008</v>
      </c>
    </row>
    <row r="241" spans="1:3" x14ac:dyDescent="0.25">
      <c r="A241" t="s">
        <v>2581</v>
      </c>
      <c r="B241" t="s">
        <v>2346</v>
      </c>
      <c r="C241" s="52">
        <v>6032008</v>
      </c>
    </row>
    <row r="242" spans="1:3" x14ac:dyDescent="0.25">
      <c r="A242" t="s">
        <v>2582</v>
      </c>
      <c r="B242" t="s">
        <v>2346</v>
      </c>
      <c r="C242" s="52">
        <v>10062003</v>
      </c>
    </row>
    <row r="243" spans="1:3" x14ac:dyDescent="0.25">
      <c r="A243" t="s">
        <v>2583</v>
      </c>
      <c r="B243" t="s">
        <v>2346</v>
      </c>
      <c r="C243" s="52">
        <v>18122009</v>
      </c>
    </row>
    <row r="244" spans="1:3" x14ac:dyDescent="0.25">
      <c r="A244" t="s">
        <v>1007</v>
      </c>
      <c r="B244" t="s">
        <v>2346</v>
      </c>
      <c r="C244" s="52">
        <v>10022012</v>
      </c>
    </row>
    <row r="245" spans="1:3" x14ac:dyDescent="0.25">
      <c r="A245" t="s">
        <v>1006</v>
      </c>
      <c r="B245" t="s">
        <v>2346</v>
      </c>
      <c r="C245" s="52">
        <v>19092014</v>
      </c>
    </row>
    <row r="246" spans="1:3" x14ac:dyDescent="0.25">
      <c r="A246" t="s">
        <v>2584</v>
      </c>
      <c r="B246" t="s">
        <v>2346</v>
      </c>
      <c r="C246" s="52">
        <v>15082008</v>
      </c>
    </row>
    <row r="247" spans="1:3" x14ac:dyDescent="0.25">
      <c r="A247" t="s">
        <v>2585</v>
      </c>
      <c r="B247" t="s">
        <v>2346</v>
      </c>
      <c r="C247" s="52">
        <v>28092007</v>
      </c>
    </row>
    <row r="248" spans="1:3" x14ac:dyDescent="0.25">
      <c r="A248" t="s">
        <v>2586</v>
      </c>
      <c r="B248" t="s">
        <v>2346</v>
      </c>
      <c r="C248" s="52">
        <v>28092007</v>
      </c>
    </row>
    <row r="249" spans="1:3" x14ac:dyDescent="0.25">
      <c r="A249" t="s">
        <v>2587</v>
      </c>
      <c r="B249" t="s">
        <v>2346</v>
      </c>
      <c r="C249" s="52">
        <v>28092007</v>
      </c>
    </row>
    <row r="250" spans="1:3" x14ac:dyDescent="0.25">
      <c r="A250" t="s">
        <v>2588</v>
      </c>
      <c r="B250" t="s">
        <v>2346</v>
      </c>
      <c r="C250" s="52">
        <v>11122014</v>
      </c>
    </row>
    <row r="251" spans="1:3" x14ac:dyDescent="0.25">
      <c r="A251" t="s">
        <v>2589</v>
      </c>
      <c r="B251" t="s">
        <v>2346</v>
      </c>
      <c r="C251" s="52">
        <v>29071999</v>
      </c>
    </row>
    <row r="252" spans="1:3" x14ac:dyDescent="0.25">
      <c r="A252" t="s">
        <v>2590</v>
      </c>
      <c r="B252" t="s">
        <v>2346</v>
      </c>
      <c r="C252" s="52">
        <v>29071999</v>
      </c>
    </row>
    <row r="253" spans="1:3" x14ac:dyDescent="0.25">
      <c r="A253" t="s">
        <v>2591</v>
      </c>
      <c r="B253" t="s">
        <v>2346</v>
      </c>
      <c r="C253" s="52">
        <v>15082008</v>
      </c>
    </row>
    <row r="254" spans="1:3" x14ac:dyDescent="0.25">
      <c r="A254" t="s">
        <v>2592</v>
      </c>
      <c r="B254" t="s">
        <v>2346</v>
      </c>
      <c r="C254" s="52">
        <v>15082008</v>
      </c>
    </row>
    <row r="255" spans="1:3" x14ac:dyDescent="0.25">
      <c r="A255" t="s">
        <v>2593</v>
      </c>
      <c r="B255" t="s">
        <v>2346</v>
      </c>
      <c r="C255" s="52">
        <v>21052009</v>
      </c>
    </row>
    <row r="256" spans="1:3" x14ac:dyDescent="0.25">
      <c r="A256" t="s">
        <v>2594</v>
      </c>
      <c r="B256" t="s">
        <v>2346</v>
      </c>
      <c r="C256" s="52">
        <v>15082008</v>
      </c>
    </row>
    <row r="257" spans="1:3" x14ac:dyDescent="0.25">
      <c r="A257" t="s">
        <v>2595</v>
      </c>
      <c r="B257" t="s">
        <v>2346</v>
      </c>
      <c r="C257" s="52">
        <v>15082008</v>
      </c>
    </row>
    <row r="258" spans="1:3" x14ac:dyDescent="0.25">
      <c r="A258" t="s">
        <v>2596</v>
      </c>
      <c r="B258" t="s">
        <v>2346</v>
      </c>
      <c r="C258" s="52">
        <v>15082008</v>
      </c>
    </row>
    <row r="259" spans="1:3" x14ac:dyDescent="0.25">
      <c r="A259" t="s">
        <v>2597</v>
      </c>
      <c r="B259" t="s">
        <v>2346</v>
      </c>
      <c r="C259" s="52">
        <v>30112001</v>
      </c>
    </row>
    <row r="260" spans="1:3" x14ac:dyDescent="0.25">
      <c r="A260" t="s">
        <v>2598</v>
      </c>
      <c r="B260" t="s">
        <v>2346</v>
      </c>
      <c r="C260" s="52">
        <v>15082008</v>
      </c>
    </row>
    <row r="261" spans="1:3" x14ac:dyDescent="0.25">
      <c r="A261" t="s">
        <v>2599</v>
      </c>
      <c r="B261" t="s">
        <v>2346</v>
      </c>
      <c r="C261" s="52">
        <v>29071999</v>
      </c>
    </row>
    <row r="262" spans="1:3" x14ac:dyDescent="0.25">
      <c r="A262" t="s">
        <v>2600</v>
      </c>
      <c r="B262" t="s">
        <v>2346</v>
      </c>
      <c r="C262" s="52">
        <v>31012017</v>
      </c>
    </row>
    <row r="263" spans="1:3" x14ac:dyDescent="0.25">
      <c r="A263" t="s">
        <v>2601</v>
      </c>
      <c r="B263" t="s">
        <v>2346</v>
      </c>
      <c r="C263" s="52">
        <v>31012017</v>
      </c>
    </row>
    <row r="264" spans="1:3" x14ac:dyDescent="0.25">
      <c r="A264" t="s">
        <v>2602</v>
      </c>
      <c r="B264" t="s">
        <v>2346</v>
      </c>
      <c r="C264" s="52">
        <v>31012017</v>
      </c>
    </row>
    <row r="265" spans="1:3" x14ac:dyDescent="0.25">
      <c r="A265" t="s">
        <v>1005</v>
      </c>
      <c r="B265" t="s">
        <v>2346</v>
      </c>
      <c r="C265" s="52">
        <v>13122010</v>
      </c>
    </row>
    <row r="266" spans="1:3" x14ac:dyDescent="0.25">
      <c r="A266" t="s">
        <v>1004</v>
      </c>
      <c r="B266" t="s">
        <v>2346</v>
      </c>
      <c r="C266" s="52">
        <v>13122010</v>
      </c>
    </row>
    <row r="267" spans="1:3" x14ac:dyDescent="0.25">
      <c r="A267" t="s">
        <v>2603</v>
      </c>
      <c r="B267" t="s">
        <v>2346</v>
      </c>
      <c r="C267" s="52">
        <v>15082008</v>
      </c>
    </row>
    <row r="268" spans="1:3" x14ac:dyDescent="0.25">
      <c r="A268" t="s">
        <v>2604</v>
      </c>
      <c r="B268" t="s">
        <v>2346</v>
      </c>
      <c r="C268" s="52">
        <v>30112001</v>
      </c>
    </row>
    <row r="269" spans="1:3" x14ac:dyDescent="0.25">
      <c r="A269" t="s">
        <v>2605</v>
      </c>
      <c r="B269" t="s">
        <v>2346</v>
      </c>
      <c r="C269" s="52">
        <v>2122018</v>
      </c>
    </row>
    <row r="270" spans="1:3" x14ac:dyDescent="0.25">
      <c r="A270" t="s">
        <v>1003</v>
      </c>
      <c r="B270" t="s">
        <v>2346</v>
      </c>
      <c r="C270" s="52">
        <v>24122007</v>
      </c>
    </row>
    <row r="271" spans="1:3" x14ac:dyDescent="0.25">
      <c r="A271" t="s">
        <v>2606</v>
      </c>
      <c r="B271" t="s">
        <v>2346</v>
      </c>
      <c r="C271" s="52">
        <v>10022006</v>
      </c>
    </row>
    <row r="272" spans="1:3" x14ac:dyDescent="0.25">
      <c r="A272" t="s">
        <v>1002</v>
      </c>
      <c r="B272" t="s">
        <v>2346</v>
      </c>
      <c r="C272" s="52">
        <v>18022011</v>
      </c>
    </row>
    <row r="273" spans="1:3" x14ac:dyDescent="0.25">
      <c r="A273" t="s">
        <v>1001</v>
      </c>
      <c r="B273" t="s">
        <v>2346</v>
      </c>
      <c r="C273" s="52">
        <v>18022011</v>
      </c>
    </row>
    <row r="274" spans="1:3" x14ac:dyDescent="0.25">
      <c r="A274" t="s">
        <v>2607</v>
      </c>
      <c r="B274" t="s">
        <v>2346</v>
      </c>
      <c r="C274" s="52">
        <v>21082006</v>
      </c>
    </row>
    <row r="275" spans="1:3" x14ac:dyDescent="0.25">
      <c r="A275" t="s">
        <v>2608</v>
      </c>
      <c r="B275" t="s">
        <v>2346</v>
      </c>
      <c r="C275" s="52">
        <v>6092006</v>
      </c>
    </row>
    <row r="276" spans="1:3" x14ac:dyDescent="0.25">
      <c r="A276" t="s">
        <v>2609</v>
      </c>
      <c r="B276" t="s">
        <v>2346</v>
      </c>
      <c r="C276" s="52">
        <v>28082018</v>
      </c>
    </row>
    <row r="277" spans="1:3" x14ac:dyDescent="0.25">
      <c r="A277" t="s">
        <v>2610</v>
      </c>
      <c r="B277" t="s">
        <v>2346</v>
      </c>
      <c r="C277" s="52">
        <v>25022014</v>
      </c>
    </row>
    <row r="278" spans="1:3" x14ac:dyDescent="0.25">
      <c r="A278" t="s">
        <v>1000</v>
      </c>
      <c r="B278" t="s">
        <v>2346</v>
      </c>
      <c r="C278" s="52">
        <v>2092011</v>
      </c>
    </row>
    <row r="279" spans="1:3" x14ac:dyDescent="0.25">
      <c r="A279" t="s">
        <v>2611</v>
      </c>
      <c r="B279" t="s">
        <v>2346</v>
      </c>
      <c r="C279" s="52">
        <v>8122004</v>
      </c>
    </row>
    <row r="280" spans="1:3" x14ac:dyDescent="0.25">
      <c r="A280" t="s">
        <v>2612</v>
      </c>
      <c r="B280" t="s">
        <v>2346</v>
      </c>
      <c r="C280" s="52">
        <v>19022016</v>
      </c>
    </row>
    <row r="281" spans="1:3" x14ac:dyDescent="0.25">
      <c r="A281" t="s">
        <v>2613</v>
      </c>
      <c r="B281" t="s">
        <v>2346</v>
      </c>
      <c r="C281" s="52">
        <v>15082008</v>
      </c>
    </row>
    <row r="282" spans="1:3" x14ac:dyDescent="0.25">
      <c r="A282" t="s">
        <v>2614</v>
      </c>
      <c r="B282" t="s">
        <v>2346</v>
      </c>
      <c r="C282" s="52">
        <v>28032008</v>
      </c>
    </row>
    <row r="283" spans="1:3" x14ac:dyDescent="0.25">
      <c r="A283" t="s">
        <v>2615</v>
      </c>
      <c r="B283" t="s">
        <v>2346</v>
      </c>
      <c r="C283" s="52">
        <v>19022016</v>
      </c>
    </row>
    <row r="284" spans="1:3" x14ac:dyDescent="0.25">
      <c r="A284" t="s">
        <v>999</v>
      </c>
      <c r="B284" t="s">
        <v>2346</v>
      </c>
      <c r="C284" s="52">
        <v>1011999</v>
      </c>
    </row>
    <row r="285" spans="1:3" x14ac:dyDescent="0.25">
      <c r="A285" t="s">
        <v>2616</v>
      </c>
      <c r="B285" t="s">
        <v>2346</v>
      </c>
      <c r="C285" s="52">
        <v>18122006</v>
      </c>
    </row>
    <row r="286" spans="1:3" x14ac:dyDescent="0.25">
      <c r="A286" t="s">
        <v>2617</v>
      </c>
      <c r="B286" t="s">
        <v>2346</v>
      </c>
      <c r="C286" s="52">
        <v>23082005</v>
      </c>
    </row>
    <row r="287" spans="1:3" x14ac:dyDescent="0.25">
      <c r="A287" t="s">
        <v>2618</v>
      </c>
      <c r="B287" t="s">
        <v>2346</v>
      </c>
      <c r="C287" s="52">
        <v>23082005</v>
      </c>
    </row>
    <row r="288" spans="1:3" x14ac:dyDescent="0.25">
      <c r="A288" t="s">
        <v>2619</v>
      </c>
      <c r="B288" t="s">
        <v>2346</v>
      </c>
      <c r="C288" s="52">
        <v>23082005</v>
      </c>
    </row>
    <row r="289" spans="1:3" x14ac:dyDescent="0.25">
      <c r="A289" t="s">
        <v>2620</v>
      </c>
      <c r="B289" t="s">
        <v>2346</v>
      </c>
      <c r="C289" s="52">
        <v>23062005</v>
      </c>
    </row>
    <row r="290" spans="1:3" x14ac:dyDescent="0.25">
      <c r="A290" t="s">
        <v>2621</v>
      </c>
      <c r="B290" t="s">
        <v>2346</v>
      </c>
      <c r="C290" s="52">
        <v>14012011</v>
      </c>
    </row>
    <row r="291" spans="1:3" x14ac:dyDescent="0.25">
      <c r="A291" t="s">
        <v>2622</v>
      </c>
      <c r="B291" t="s">
        <v>2346</v>
      </c>
      <c r="C291" s="52">
        <v>15082008</v>
      </c>
    </row>
    <row r="292" spans="1:3" x14ac:dyDescent="0.25">
      <c r="A292" t="s">
        <v>2623</v>
      </c>
      <c r="B292" t="s">
        <v>2346</v>
      </c>
      <c r="C292" s="52">
        <v>15082008</v>
      </c>
    </row>
    <row r="293" spans="1:3" x14ac:dyDescent="0.25">
      <c r="A293" t="s">
        <v>2624</v>
      </c>
      <c r="B293" t="s">
        <v>2346</v>
      </c>
      <c r="C293" s="52">
        <v>30112001</v>
      </c>
    </row>
    <row r="294" spans="1:3" x14ac:dyDescent="0.25">
      <c r="A294" t="s">
        <v>2625</v>
      </c>
      <c r="B294" t="s">
        <v>2346</v>
      </c>
      <c r="C294" s="52">
        <v>15082008</v>
      </c>
    </row>
    <row r="295" spans="1:3" x14ac:dyDescent="0.25">
      <c r="A295" t="s">
        <v>2626</v>
      </c>
      <c r="B295" t="s">
        <v>2346</v>
      </c>
      <c r="C295" s="52">
        <v>15082008</v>
      </c>
    </row>
    <row r="296" spans="1:3" x14ac:dyDescent="0.25">
      <c r="A296" t="s">
        <v>2627</v>
      </c>
      <c r="B296" t="s">
        <v>2346</v>
      </c>
      <c r="C296" s="52">
        <v>18012011</v>
      </c>
    </row>
    <row r="297" spans="1:3" x14ac:dyDescent="0.25">
      <c r="A297" t="s">
        <v>2628</v>
      </c>
      <c r="B297" t="s">
        <v>2346</v>
      </c>
      <c r="C297" s="52">
        <v>31102008</v>
      </c>
    </row>
    <row r="298" spans="1:3" x14ac:dyDescent="0.25">
      <c r="A298" t="s">
        <v>2629</v>
      </c>
      <c r="B298" t="s">
        <v>2346</v>
      </c>
      <c r="C298" s="52">
        <v>31102008</v>
      </c>
    </row>
    <row r="299" spans="1:3" x14ac:dyDescent="0.25">
      <c r="A299" t="s">
        <v>998</v>
      </c>
      <c r="B299" t="s">
        <v>2346</v>
      </c>
      <c r="C299" s="52">
        <v>1022007</v>
      </c>
    </row>
    <row r="300" spans="1:3" x14ac:dyDescent="0.25">
      <c r="A300" t="s">
        <v>2630</v>
      </c>
      <c r="B300" t="s">
        <v>2346</v>
      </c>
      <c r="C300" s="52">
        <v>15082008</v>
      </c>
    </row>
    <row r="301" spans="1:3" x14ac:dyDescent="0.25">
      <c r="A301" t="s">
        <v>2631</v>
      </c>
      <c r="B301" t="s">
        <v>2346</v>
      </c>
      <c r="C301" s="52">
        <v>15082008</v>
      </c>
    </row>
    <row r="302" spans="1:3" x14ac:dyDescent="0.25">
      <c r="A302" t="s">
        <v>2632</v>
      </c>
      <c r="B302" t="s">
        <v>2346</v>
      </c>
      <c r="C302" s="52">
        <v>15082008</v>
      </c>
    </row>
    <row r="303" spans="1:3" x14ac:dyDescent="0.25">
      <c r="A303" t="s">
        <v>997</v>
      </c>
      <c r="B303" t="s">
        <v>2346</v>
      </c>
      <c r="C303" s="52">
        <v>24092010</v>
      </c>
    </row>
    <row r="304" spans="1:3" x14ac:dyDescent="0.25">
      <c r="A304" t="s">
        <v>996</v>
      </c>
      <c r="B304" t="s">
        <v>2346</v>
      </c>
      <c r="C304" s="52">
        <v>2012008</v>
      </c>
    </row>
    <row r="305" spans="1:3" x14ac:dyDescent="0.25">
      <c r="A305" t="s">
        <v>2633</v>
      </c>
      <c r="B305" t="s">
        <v>2346</v>
      </c>
      <c r="C305" s="52">
        <v>13052004</v>
      </c>
    </row>
    <row r="306" spans="1:3" x14ac:dyDescent="0.25">
      <c r="A306" t="s">
        <v>2634</v>
      </c>
      <c r="B306" t="s">
        <v>2346</v>
      </c>
      <c r="C306" s="52">
        <v>13052004</v>
      </c>
    </row>
    <row r="307" spans="1:3" x14ac:dyDescent="0.25">
      <c r="A307" t="s">
        <v>2635</v>
      </c>
      <c r="B307" t="s">
        <v>2346</v>
      </c>
      <c r="C307" s="52">
        <v>13052004</v>
      </c>
    </row>
    <row r="308" spans="1:3" x14ac:dyDescent="0.25">
      <c r="A308" t="s">
        <v>2636</v>
      </c>
      <c r="B308" t="s">
        <v>2346</v>
      </c>
      <c r="C308" s="52">
        <v>15082008</v>
      </c>
    </row>
    <row r="309" spans="1:3" x14ac:dyDescent="0.25">
      <c r="A309" t="s">
        <v>2637</v>
      </c>
      <c r="B309" t="s">
        <v>2346</v>
      </c>
      <c r="C309" s="52">
        <v>23042013</v>
      </c>
    </row>
    <row r="310" spans="1:3" x14ac:dyDescent="0.25">
      <c r="A310" t="s">
        <v>2638</v>
      </c>
      <c r="B310" t="s">
        <v>2346</v>
      </c>
      <c r="C310" s="52">
        <v>23042013</v>
      </c>
    </row>
    <row r="311" spans="1:3" x14ac:dyDescent="0.25">
      <c r="A311" t="s">
        <v>2639</v>
      </c>
      <c r="B311" t="s">
        <v>2346</v>
      </c>
      <c r="C311" s="52">
        <v>12032010</v>
      </c>
    </row>
    <row r="312" spans="1:3" x14ac:dyDescent="0.25">
      <c r="A312" t="s">
        <v>995</v>
      </c>
      <c r="B312" t="s">
        <v>2346</v>
      </c>
      <c r="C312" s="52">
        <v>15082008</v>
      </c>
    </row>
    <row r="313" spans="1:3" x14ac:dyDescent="0.25">
      <c r="A313" t="s">
        <v>2640</v>
      </c>
      <c r="B313" t="s">
        <v>2346</v>
      </c>
      <c r="C313" s="52">
        <v>22072005</v>
      </c>
    </row>
    <row r="314" spans="1:3" x14ac:dyDescent="0.25">
      <c r="A314" t="s">
        <v>2641</v>
      </c>
      <c r="B314" t="s">
        <v>2346</v>
      </c>
      <c r="C314" s="52">
        <v>12102012</v>
      </c>
    </row>
    <row r="315" spans="1:3" x14ac:dyDescent="0.25">
      <c r="A315" t="s">
        <v>2642</v>
      </c>
      <c r="B315" t="s">
        <v>2346</v>
      </c>
      <c r="C315" s="52">
        <v>2410200606052020</v>
      </c>
    </row>
    <row r="316" spans="1:3" x14ac:dyDescent="0.25">
      <c r="A316" t="s">
        <v>2643</v>
      </c>
      <c r="B316" t="s">
        <v>2346</v>
      </c>
      <c r="C316" s="52">
        <v>1006200306052020</v>
      </c>
    </row>
    <row r="317" spans="1:3" x14ac:dyDescent="0.25">
      <c r="A317" t="s">
        <v>2644</v>
      </c>
      <c r="B317" t="s">
        <v>2346</v>
      </c>
      <c r="C317" s="52">
        <v>2410200606052020</v>
      </c>
    </row>
    <row r="318" spans="1:3" x14ac:dyDescent="0.25">
      <c r="A318" t="s">
        <v>2645</v>
      </c>
      <c r="B318" t="s">
        <v>2346</v>
      </c>
      <c r="C318" s="52">
        <v>6052022</v>
      </c>
    </row>
    <row r="319" spans="1:3" x14ac:dyDescent="0.25">
      <c r="A319" t="s">
        <v>2646</v>
      </c>
      <c r="B319" t="s">
        <v>2346</v>
      </c>
      <c r="C319" s="52">
        <v>6052022</v>
      </c>
    </row>
    <row r="320" spans="1:3" x14ac:dyDescent="0.25">
      <c r="A320" t="s">
        <v>2647</v>
      </c>
      <c r="B320" t="s">
        <v>2346</v>
      </c>
      <c r="C320" s="52">
        <v>6052022</v>
      </c>
    </row>
    <row r="321" spans="1:3" x14ac:dyDescent="0.25">
      <c r="A321" t="s">
        <v>2648</v>
      </c>
      <c r="B321" t="s">
        <v>2346</v>
      </c>
      <c r="C321" s="52">
        <v>24102006</v>
      </c>
    </row>
    <row r="322" spans="1:3" x14ac:dyDescent="0.25">
      <c r="A322" t="s">
        <v>2649</v>
      </c>
      <c r="B322" t="s">
        <v>2346</v>
      </c>
      <c r="C322" s="52">
        <v>24102006</v>
      </c>
    </row>
    <row r="323" spans="1:3" x14ac:dyDescent="0.25">
      <c r="A323" t="s">
        <v>2650</v>
      </c>
      <c r="B323" t="s">
        <v>2346</v>
      </c>
      <c r="C323" s="52">
        <v>19082005</v>
      </c>
    </row>
    <row r="324" spans="1:3" x14ac:dyDescent="0.25">
      <c r="A324" t="s">
        <v>2651</v>
      </c>
      <c r="B324" t="s">
        <v>2346</v>
      </c>
      <c r="C324" s="52">
        <v>31102008</v>
      </c>
    </row>
    <row r="325" spans="1:3" x14ac:dyDescent="0.25">
      <c r="A325" t="s">
        <v>2652</v>
      </c>
      <c r="B325" t="s">
        <v>2346</v>
      </c>
      <c r="C325" s="52">
        <v>15082008</v>
      </c>
    </row>
    <row r="326" spans="1:3" x14ac:dyDescent="0.25">
      <c r="A326" t="s">
        <v>2653</v>
      </c>
      <c r="B326" t="s">
        <v>2346</v>
      </c>
      <c r="C326" s="52">
        <v>19072010</v>
      </c>
    </row>
    <row r="327" spans="1:3" x14ac:dyDescent="0.25">
      <c r="A327" t="s">
        <v>2654</v>
      </c>
      <c r="B327" t="s">
        <v>2346</v>
      </c>
      <c r="C327" s="52">
        <v>15042011</v>
      </c>
    </row>
    <row r="328" spans="1:3" x14ac:dyDescent="0.25">
      <c r="A328" t="s">
        <v>2655</v>
      </c>
      <c r="B328" t="s">
        <v>2346</v>
      </c>
      <c r="C328" s="52">
        <v>21042011</v>
      </c>
    </row>
    <row r="329" spans="1:3" x14ac:dyDescent="0.25">
      <c r="A329" t="s">
        <v>2656</v>
      </c>
      <c r="B329" t="s">
        <v>2346</v>
      </c>
      <c r="C329" s="52">
        <v>19072010</v>
      </c>
    </row>
    <row r="330" spans="1:3" x14ac:dyDescent="0.25">
      <c r="A330" t="s">
        <v>2657</v>
      </c>
      <c r="B330" t="s">
        <v>2346</v>
      </c>
      <c r="C330" s="52">
        <v>19072010</v>
      </c>
    </row>
    <row r="331" spans="1:3" x14ac:dyDescent="0.25">
      <c r="A331" t="s">
        <v>2658</v>
      </c>
      <c r="B331" t="s">
        <v>2346</v>
      </c>
      <c r="C331" s="52">
        <v>21042011</v>
      </c>
    </row>
    <row r="332" spans="1:3" x14ac:dyDescent="0.25">
      <c r="A332" t="s">
        <v>2659</v>
      </c>
      <c r="B332" t="s">
        <v>2346</v>
      </c>
      <c r="C332" s="52">
        <v>30112012</v>
      </c>
    </row>
    <row r="333" spans="1:3" x14ac:dyDescent="0.25">
      <c r="A333" t="s">
        <v>2660</v>
      </c>
      <c r="B333" t="s">
        <v>2346</v>
      </c>
      <c r="C333" s="52">
        <v>21042011</v>
      </c>
    </row>
    <row r="334" spans="1:3" x14ac:dyDescent="0.25">
      <c r="A334" t="s">
        <v>2661</v>
      </c>
      <c r="B334" t="s">
        <v>2346</v>
      </c>
      <c r="C334" s="52">
        <v>1011996</v>
      </c>
    </row>
    <row r="335" spans="1:3" x14ac:dyDescent="0.25">
      <c r="A335" t="s">
        <v>2662</v>
      </c>
      <c r="B335" t="s">
        <v>2346</v>
      </c>
      <c r="C335" s="52">
        <v>19072010</v>
      </c>
    </row>
    <row r="336" spans="1:3" x14ac:dyDescent="0.25">
      <c r="A336" t="s">
        <v>2663</v>
      </c>
      <c r="B336" t="s">
        <v>2346</v>
      </c>
      <c r="C336" s="52">
        <v>10062003</v>
      </c>
    </row>
    <row r="337" spans="1:3" x14ac:dyDescent="0.25">
      <c r="A337" t="s">
        <v>2664</v>
      </c>
      <c r="B337" t="s">
        <v>2346</v>
      </c>
      <c r="C337" s="52">
        <v>24092015</v>
      </c>
    </row>
    <row r="338" spans="1:3" x14ac:dyDescent="0.25">
      <c r="A338" t="s">
        <v>2665</v>
      </c>
      <c r="B338" t="s">
        <v>2346</v>
      </c>
      <c r="C338" s="52">
        <v>21032004</v>
      </c>
    </row>
    <row r="339" spans="1:3" x14ac:dyDescent="0.25">
      <c r="A339" t="s">
        <v>2666</v>
      </c>
      <c r="B339" t="s">
        <v>2346</v>
      </c>
      <c r="C339" s="52">
        <v>21032004</v>
      </c>
    </row>
    <row r="340" spans="1:3" x14ac:dyDescent="0.25">
      <c r="A340" t="s">
        <v>2667</v>
      </c>
      <c r="B340" t="s">
        <v>2346</v>
      </c>
      <c r="C340" s="52">
        <v>21032004</v>
      </c>
    </row>
    <row r="341" spans="1:3" x14ac:dyDescent="0.25">
      <c r="A341" t="s">
        <v>2668</v>
      </c>
      <c r="B341" t="s">
        <v>2346</v>
      </c>
      <c r="C341" s="52">
        <v>17022000</v>
      </c>
    </row>
    <row r="342" spans="1:3" x14ac:dyDescent="0.25">
      <c r="A342" t="s">
        <v>2669</v>
      </c>
      <c r="B342" t="s">
        <v>2346</v>
      </c>
      <c r="C342" s="52">
        <v>10062003</v>
      </c>
    </row>
    <row r="343" spans="1:3" x14ac:dyDescent="0.25">
      <c r="A343" t="s">
        <v>2670</v>
      </c>
      <c r="B343" t="s">
        <v>2346</v>
      </c>
      <c r="C343" s="52">
        <v>17022000</v>
      </c>
    </row>
    <row r="344" spans="1:3" x14ac:dyDescent="0.25">
      <c r="A344" t="s">
        <v>2671</v>
      </c>
      <c r="B344" t="s">
        <v>2346</v>
      </c>
      <c r="C344" s="52">
        <v>17022000</v>
      </c>
    </row>
    <row r="345" spans="1:3" x14ac:dyDescent="0.25">
      <c r="A345" t="s">
        <v>2672</v>
      </c>
      <c r="B345" t="s">
        <v>2346</v>
      </c>
      <c r="C345" s="52">
        <v>10062003</v>
      </c>
    </row>
    <row r="346" spans="1:3" x14ac:dyDescent="0.25">
      <c r="A346" t="s">
        <v>2673</v>
      </c>
      <c r="B346" t="s">
        <v>2346</v>
      </c>
      <c r="C346" s="52">
        <v>17022000</v>
      </c>
    </row>
    <row r="347" spans="1:3" x14ac:dyDescent="0.25">
      <c r="A347" t="s">
        <v>2674</v>
      </c>
      <c r="B347" t="s">
        <v>2346</v>
      </c>
      <c r="C347" s="52">
        <v>21032004</v>
      </c>
    </row>
    <row r="348" spans="1:3" x14ac:dyDescent="0.25">
      <c r="A348" t="s">
        <v>2675</v>
      </c>
      <c r="B348" t="s">
        <v>2346</v>
      </c>
      <c r="C348" s="52">
        <v>21032004</v>
      </c>
    </row>
    <row r="349" spans="1:3" x14ac:dyDescent="0.25">
      <c r="A349" t="s">
        <v>2676</v>
      </c>
      <c r="B349" t="s">
        <v>2346</v>
      </c>
      <c r="C349" s="52">
        <v>21032004</v>
      </c>
    </row>
    <row r="350" spans="1:3" x14ac:dyDescent="0.25">
      <c r="A350" t="s">
        <v>2677</v>
      </c>
      <c r="B350" t="s">
        <v>2346</v>
      </c>
      <c r="C350" s="52">
        <v>10062003</v>
      </c>
    </row>
    <row r="351" spans="1:3" x14ac:dyDescent="0.25">
      <c r="A351" t="s">
        <v>2678</v>
      </c>
      <c r="B351" t="s">
        <v>2346</v>
      </c>
      <c r="C351" s="52">
        <v>17022000</v>
      </c>
    </row>
    <row r="352" spans="1:3" x14ac:dyDescent="0.25">
      <c r="A352" t="s">
        <v>2679</v>
      </c>
      <c r="B352" t="s">
        <v>2346</v>
      </c>
      <c r="C352" s="52">
        <v>17022000</v>
      </c>
    </row>
    <row r="353" spans="1:3" x14ac:dyDescent="0.25">
      <c r="A353" t="s">
        <v>2680</v>
      </c>
      <c r="B353" t="s">
        <v>2346</v>
      </c>
      <c r="C353" s="52">
        <v>15082008</v>
      </c>
    </row>
    <row r="354" spans="1:3" x14ac:dyDescent="0.25">
      <c r="A354" t="s">
        <v>2681</v>
      </c>
      <c r="B354" t="s">
        <v>2346</v>
      </c>
      <c r="C354" s="52">
        <v>23041998</v>
      </c>
    </row>
    <row r="355" spans="1:3" x14ac:dyDescent="0.25">
      <c r="A355" t="s">
        <v>2682</v>
      </c>
      <c r="B355" t="s">
        <v>2346</v>
      </c>
      <c r="C355" s="52">
        <v>22102003</v>
      </c>
    </row>
    <row r="356" spans="1:3" x14ac:dyDescent="0.25">
      <c r="A356" t="s">
        <v>2683</v>
      </c>
      <c r="B356" t="s">
        <v>2346</v>
      </c>
      <c r="C356" s="52">
        <v>18122007</v>
      </c>
    </row>
    <row r="357" spans="1:3" x14ac:dyDescent="0.25">
      <c r="A357" t="s">
        <v>2684</v>
      </c>
      <c r="B357" t="s">
        <v>2346</v>
      </c>
      <c r="C357" s="52">
        <v>18122007</v>
      </c>
    </row>
    <row r="358" spans="1:3" x14ac:dyDescent="0.25">
      <c r="A358" t="s">
        <v>2685</v>
      </c>
      <c r="B358" t="s">
        <v>2346</v>
      </c>
      <c r="C358" s="52">
        <v>20082013</v>
      </c>
    </row>
    <row r="359" spans="1:3" x14ac:dyDescent="0.25">
      <c r="A359" t="s">
        <v>2686</v>
      </c>
      <c r="B359" t="s">
        <v>2346</v>
      </c>
      <c r="C359" s="52">
        <v>31102008</v>
      </c>
    </row>
    <row r="360" spans="1:3" x14ac:dyDescent="0.25">
      <c r="A360" t="s">
        <v>2687</v>
      </c>
      <c r="B360" t="s">
        <v>2346</v>
      </c>
      <c r="C360" s="52">
        <v>19122006</v>
      </c>
    </row>
    <row r="361" spans="1:3" x14ac:dyDescent="0.25">
      <c r="A361" t="s">
        <v>2688</v>
      </c>
      <c r="B361" t="s">
        <v>2346</v>
      </c>
      <c r="C361" s="52">
        <v>19122006</v>
      </c>
    </row>
    <row r="362" spans="1:3" x14ac:dyDescent="0.25">
      <c r="A362" t="s">
        <v>994</v>
      </c>
      <c r="B362" t="s">
        <v>2346</v>
      </c>
      <c r="C362" s="52">
        <v>1102006</v>
      </c>
    </row>
    <row r="363" spans="1:3" x14ac:dyDescent="0.25">
      <c r="A363" t="s">
        <v>2689</v>
      </c>
      <c r="B363" t="s">
        <v>2346</v>
      </c>
      <c r="C363" s="52">
        <v>1072010</v>
      </c>
    </row>
    <row r="364" spans="1:3" x14ac:dyDescent="0.25">
      <c r="A364" t="s">
        <v>993</v>
      </c>
      <c r="B364" t="s">
        <v>2346</v>
      </c>
      <c r="C364" s="52">
        <v>2012008</v>
      </c>
    </row>
    <row r="365" spans="1:3" x14ac:dyDescent="0.25">
      <c r="A365" t="s">
        <v>2690</v>
      </c>
      <c r="B365" t="s">
        <v>2346</v>
      </c>
      <c r="C365" s="52">
        <v>15082008</v>
      </c>
    </row>
    <row r="366" spans="1:3" x14ac:dyDescent="0.25">
      <c r="A366" t="s">
        <v>992</v>
      </c>
      <c r="B366" t="s">
        <v>2346</v>
      </c>
      <c r="C366" s="52">
        <v>25022014</v>
      </c>
    </row>
    <row r="367" spans="1:3" x14ac:dyDescent="0.25">
      <c r="A367" t="s">
        <v>2691</v>
      </c>
      <c r="B367" t="s">
        <v>2346</v>
      </c>
      <c r="C367" s="52">
        <v>28032003</v>
      </c>
    </row>
    <row r="368" spans="1:3" x14ac:dyDescent="0.25">
      <c r="A368" t="s">
        <v>2692</v>
      </c>
      <c r="B368" t="s">
        <v>2346</v>
      </c>
      <c r="C368" s="52">
        <v>28032003</v>
      </c>
    </row>
    <row r="369" spans="1:3" x14ac:dyDescent="0.25">
      <c r="A369" t="s">
        <v>2693</v>
      </c>
      <c r="B369" t="s">
        <v>2346</v>
      </c>
      <c r="C369" s="52">
        <v>28032003</v>
      </c>
    </row>
    <row r="370" spans="1:3" x14ac:dyDescent="0.25">
      <c r="A370" t="s">
        <v>991</v>
      </c>
      <c r="B370" t="s">
        <v>2346</v>
      </c>
      <c r="C370" s="52">
        <v>1112006</v>
      </c>
    </row>
    <row r="371" spans="1:3" x14ac:dyDescent="0.25">
      <c r="A371" t="s">
        <v>2694</v>
      </c>
      <c r="B371" t="s">
        <v>2346</v>
      </c>
      <c r="C371" s="52">
        <v>11032004</v>
      </c>
    </row>
    <row r="372" spans="1:3" x14ac:dyDescent="0.25">
      <c r="A372" t="s">
        <v>990</v>
      </c>
      <c r="B372" t="s">
        <v>2346</v>
      </c>
      <c r="C372" s="52">
        <v>7022017</v>
      </c>
    </row>
    <row r="373" spans="1:3" x14ac:dyDescent="0.25">
      <c r="A373" t="s">
        <v>2695</v>
      </c>
      <c r="B373" t="s">
        <v>2346</v>
      </c>
      <c r="C373" s="52">
        <v>29071999</v>
      </c>
    </row>
    <row r="374" spans="1:3" x14ac:dyDescent="0.25">
      <c r="A374" t="s">
        <v>2696</v>
      </c>
      <c r="B374" t="s">
        <v>2346</v>
      </c>
      <c r="C374" s="52">
        <v>15082008</v>
      </c>
    </row>
    <row r="375" spans="1:3" x14ac:dyDescent="0.25">
      <c r="A375" t="s">
        <v>2697</v>
      </c>
      <c r="B375" t="s">
        <v>2346</v>
      </c>
      <c r="C375" s="52">
        <v>19112010</v>
      </c>
    </row>
    <row r="376" spans="1:3" x14ac:dyDescent="0.25">
      <c r="A376" t="s">
        <v>989</v>
      </c>
      <c r="B376" t="s">
        <v>2346</v>
      </c>
      <c r="C376" s="52">
        <v>1102006</v>
      </c>
    </row>
    <row r="377" spans="1:3" x14ac:dyDescent="0.25">
      <c r="A377" t="s">
        <v>988</v>
      </c>
      <c r="B377" t="s">
        <v>2346</v>
      </c>
      <c r="C377" s="52">
        <v>6112013</v>
      </c>
    </row>
    <row r="378" spans="1:3" x14ac:dyDescent="0.25">
      <c r="A378" t="s">
        <v>2698</v>
      </c>
      <c r="B378" t="s">
        <v>2346</v>
      </c>
      <c r="C378" s="52">
        <v>27122007</v>
      </c>
    </row>
    <row r="379" spans="1:3" x14ac:dyDescent="0.25">
      <c r="A379" t="s">
        <v>2699</v>
      </c>
      <c r="B379" t="s">
        <v>2346</v>
      </c>
      <c r="C379" s="52">
        <v>28092007</v>
      </c>
    </row>
    <row r="380" spans="1:3" x14ac:dyDescent="0.25">
      <c r="A380" t="s">
        <v>2700</v>
      </c>
      <c r="B380" t="s">
        <v>2346</v>
      </c>
      <c r="C380" s="52">
        <v>27122007</v>
      </c>
    </row>
    <row r="381" spans="1:3" x14ac:dyDescent="0.25">
      <c r="A381" t="s">
        <v>987</v>
      </c>
      <c r="B381" t="s">
        <v>2346</v>
      </c>
      <c r="C381" s="52">
        <v>1022007</v>
      </c>
    </row>
    <row r="382" spans="1:3" x14ac:dyDescent="0.25">
      <c r="A382" t="s">
        <v>986</v>
      </c>
      <c r="B382" t="s">
        <v>2346</v>
      </c>
      <c r="C382" s="52">
        <v>19112010</v>
      </c>
    </row>
    <row r="383" spans="1:3" x14ac:dyDescent="0.25">
      <c r="A383" t="s">
        <v>2701</v>
      </c>
      <c r="B383" t="s">
        <v>2346</v>
      </c>
      <c r="C383" s="52">
        <v>25112014</v>
      </c>
    </row>
    <row r="384" spans="1:3" x14ac:dyDescent="0.25">
      <c r="A384" t="s">
        <v>2702</v>
      </c>
      <c r="B384" t="s">
        <v>2346</v>
      </c>
      <c r="C384" s="52">
        <v>13032012</v>
      </c>
    </row>
    <row r="385" spans="1:3" x14ac:dyDescent="0.25">
      <c r="A385" t="s">
        <v>2703</v>
      </c>
      <c r="B385" t="s">
        <v>2346</v>
      </c>
      <c r="C385" s="52">
        <v>24082004</v>
      </c>
    </row>
    <row r="386" spans="1:3" x14ac:dyDescent="0.25">
      <c r="A386" t="s">
        <v>985</v>
      </c>
      <c r="B386" t="s">
        <v>2346</v>
      </c>
      <c r="C386" s="52">
        <v>1112006</v>
      </c>
    </row>
    <row r="387" spans="1:3" x14ac:dyDescent="0.25">
      <c r="A387" t="s">
        <v>2704</v>
      </c>
      <c r="B387" t="s">
        <v>2346</v>
      </c>
      <c r="C387" s="52">
        <v>28042000</v>
      </c>
    </row>
    <row r="388" spans="1:3" x14ac:dyDescent="0.25">
      <c r="A388" t="s">
        <v>2705</v>
      </c>
      <c r="B388" t="s">
        <v>2346</v>
      </c>
      <c r="C388" s="52">
        <v>1072010</v>
      </c>
    </row>
    <row r="389" spans="1:3" x14ac:dyDescent="0.25">
      <c r="A389" t="s">
        <v>2706</v>
      </c>
      <c r="B389" t="s">
        <v>2346</v>
      </c>
      <c r="C389" s="52">
        <v>1072008</v>
      </c>
    </row>
    <row r="390" spans="1:3" x14ac:dyDescent="0.25">
      <c r="A390" t="s">
        <v>2707</v>
      </c>
      <c r="B390" t="s">
        <v>2346</v>
      </c>
      <c r="C390" s="52">
        <v>5022008</v>
      </c>
    </row>
    <row r="391" spans="1:3" x14ac:dyDescent="0.25">
      <c r="A391" t="s">
        <v>2708</v>
      </c>
      <c r="B391" t="s">
        <v>2346</v>
      </c>
      <c r="C391" s="52">
        <v>19122006</v>
      </c>
    </row>
    <row r="392" spans="1:3" x14ac:dyDescent="0.25">
      <c r="A392" t="s">
        <v>2709</v>
      </c>
      <c r="B392" t="s">
        <v>2346</v>
      </c>
      <c r="C392" s="52">
        <v>19122006</v>
      </c>
    </row>
    <row r="393" spans="1:3" x14ac:dyDescent="0.25">
      <c r="A393" t="s">
        <v>2710</v>
      </c>
      <c r="B393" t="s">
        <v>2346</v>
      </c>
      <c r="C393" s="52">
        <v>31102008</v>
      </c>
    </row>
    <row r="394" spans="1:3" x14ac:dyDescent="0.25">
      <c r="A394" t="s">
        <v>2711</v>
      </c>
      <c r="B394" t="s">
        <v>2346</v>
      </c>
      <c r="C394" s="52">
        <v>11052004</v>
      </c>
    </row>
    <row r="395" spans="1:3" x14ac:dyDescent="0.25">
      <c r="A395" t="s">
        <v>2712</v>
      </c>
      <c r="B395" t="s">
        <v>2346</v>
      </c>
      <c r="C395" s="52">
        <v>15082008</v>
      </c>
    </row>
    <row r="396" spans="1:3" x14ac:dyDescent="0.25">
      <c r="A396" t="s">
        <v>2713</v>
      </c>
      <c r="B396" t="s">
        <v>2346</v>
      </c>
      <c r="C396" s="52">
        <v>10121999</v>
      </c>
    </row>
    <row r="397" spans="1:3" x14ac:dyDescent="0.25">
      <c r="A397" t="s">
        <v>2714</v>
      </c>
      <c r="B397" t="s">
        <v>2346</v>
      </c>
      <c r="C397" s="52">
        <v>2102008</v>
      </c>
    </row>
    <row r="398" spans="1:3" x14ac:dyDescent="0.25">
      <c r="A398" t="s">
        <v>2715</v>
      </c>
      <c r="B398" t="s">
        <v>2346</v>
      </c>
      <c r="C398" s="52">
        <v>2102008</v>
      </c>
    </row>
    <row r="399" spans="1:3" x14ac:dyDescent="0.25">
      <c r="A399" t="s">
        <v>2716</v>
      </c>
      <c r="B399" t="s">
        <v>2346</v>
      </c>
      <c r="C399" s="52">
        <v>15082008</v>
      </c>
    </row>
    <row r="400" spans="1:3" x14ac:dyDescent="0.25">
      <c r="A400" t="s">
        <v>2717</v>
      </c>
      <c r="B400" t="s">
        <v>2346</v>
      </c>
      <c r="C400" s="52">
        <v>11032004</v>
      </c>
    </row>
    <row r="401" spans="1:3" x14ac:dyDescent="0.25">
      <c r="A401" t="s">
        <v>2718</v>
      </c>
      <c r="B401" t="s">
        <v>2346</v>
      </c>
      <c r="C401" s="52">
        <v>2102008</v>
      </c>
    </row>
    <row r="402" spans="1:3" x14ac:dyDescent="0.25">
      <c r="A402" t="s">
        <v>2719</v>
      </c>
      <c r="B402" t="s">
        <v>2346</v>
      </c>
      <c r="C402" s="52">
        <v>15082008</v>
      </c>
    </row>
    <row r="403" spans="1:3" x14ac:dyDescent="0.25">
      <c r="A403" t="s">
        <v>2720</v>
      </c>
      <c r="B403" t="s">
        <v>2346</v>
      </c>
      <c r="C403" s="52">
        <v>20122000</v>
      </c>
    </row>
    <row r="404" spans="1:3" x14ac:dyDescent="0.25">
      <c r="A404" t="s">
        <v>984</v>
      </c>
      <c r="B404" t="s">
        <v>2346</v>
      </c>
      <c r="C404" s="52">
        <v>13101998</v>
      </c>
    </row>
    <row r="405" spans="1:3" x14ac:dyDescent="0.25">
      <c r="A405" t="s">
        <v>2721</v>
      </c>
      <c r="B405" t="s">
        <v>2346</v>
      </c>
      <c r="C405" s="52">
        <v>15082008</v>
      </c>
    </row>
    <row r="406" spans="1:3" x14ac:dyDescent="0.25">
      <c r="A406" t="s">
        <v>2722</v>
      </c>
      <c r="B406" t="s">
        <v>2346</v>
      </c>
      <c r="C406" s="52">
        <v>15082008</v>
      </c>
    </row>
    <row r="407" spans="1:3" x14ac:dyDescent="0.25">
      <c r="A407" t="s">
        <v>2723</v>
      </c>
      <c r="B407" t="s">
        <v>2346</v>
      </c>
      <c r="C407" s="52">
        <v>31102008</v>
      </c>
    </row>
    <row r="408" spans="1:3" x14ac:dyDescent="0.25">
      <c r="A408" t="s">
        <v>2724</v>
      </c>
      <c r="B408" t="s">
        <v>2346</v>
      </c>
      <c r="C408" s="52">
        <v>10062003</v>
      </c>
    </row>
    <row r="409" spans="1:3" x14ac:dyDescent="0.25">
      <c r="A409" t="s">
        <v>2725</v>
      </c>
      <c r="B409" t="s">
        <v>2346</v>
      </c>
      <c r="C409" s="52">
        <v>17062011</v>
      </c>
    </row>
    <row r="410" spans="1:3" x14ac:dyDescent="0.25">
      <c r="A410" t="s">
        <v>2726</v>
      </c>
      <c r="B410" t="s">
        <v>2346</v>
      </c>
      <c r="C410" s="52">
        <v>12102012</v>
      </c>
    </row>
    <row r="411" spans="1:3" x14ac:dyDescent="0.25">
      <c r="A411" t="s">
        <v>2727</v>
      </c>
      <c r="B411" t="s">
        <v>2346</v>
      </c>
      <c r="C411" s="52">
        <v>22072005</v>
      </c>
    </row>
    <row r="412" spans="1:3" x14ac:dyDescent="0.25">
      <c r="A412" t="s">
        <v>983</v>
      </c>
      <c r="B412" t="s">
        <v>2346</v>
      </c>
      <c r="C412" s="52">
        <v>14082020</v>
      </c>
    </row>
    <row r="413" spans="1:3" x14ac:dyDescent="0.25">
      <c r="A413" t="s">
        <v>2728</v>
      </c>
      <c r="B413" t="s">
        <v>2346</v>
      </c>
      <c r="C413" s="52">
        <v>20012023</v>
      </c>
    </row>
    <row r="414" spans="1:3" x14ac:dyDescent="0.25">
      <c r="A414" t="s">
        <v>982</v>
      </c>
      <c r="B414" t="s">
        <v>2346</v>
      </c>
      <c r="C414" s="52">
        <v>24022012</v>
      </c>
    </row>
    <row r="415" spans="1:3" x14ac:dyDescent="0.25">
      <c r="A415" t="s">
        <v>2729</v>
      </c>
      <c r="B415" t="s">
        <v>2346</v>
      </c>
      <c r="C415" s="52">
        <v>6112008</v>
      </c>
    </row>
    <row r="416" spans="1:3" x14ac:dyDescent="0.25">
      <c r="A416" t="s">
        <v>981</v>
      </c>
      <c r="B416" t="s">
        <v>2346</v>
      </c>
      <c r="C416" s="52">
        <v>1052007</v>
      </c>
    </row>
    <row r="417" spans="1:3" x14ac:dyDescent="0.25">
      <c r="A417" t="s">
        <v>2730</v>
      </c>
      <c r="B417" t="s">
        <v>2346</v>
      </c>
      <c r="C417" s="52">
        <v>18122007</v>
      </c>
    </row>
    <row r="418" spans="1:3" x14ac:dyDescent="0.25">
      <c r="A418" t="s">
        <v>2731</v>
      </c>
      <c r="B418" t="s">
        <v>2346</v>
      </c>
      <c r="C418" s="52">
        <v>24092015</v>
      </c>
    </row>
    <row r="419" spans="1:3" x14ac:dyDescent="0.25">
      <c r="A419" t="s">
        <v>2732</v>
      </c>
      <c r="B419" t="s">
        <v>2346</v>
      </c>
      <c r="C419" s="52">
        <v>24092015</v>
      </c>
    </row>
    <row r="420" spans="1:3" x14ac:dyDescent="0.25">
      <c r="A420" t="s">
        <v>2733</v>
      </c>
      <c r="B420" t="s">
        <v>2346</v>
      </c>
      <c r="C420" s="52">
        <v>22012009</v>
      </c>
    </row>
    <row r="421" spans="1:3" x14ac:dyDescent="0.25">
      <c r="A421" t="s">
        <v>2734</v>
      </c>
      <c r="B421" t="s">
        <v>2346</v>
      </c>
      <c r="C421" s="52">
        <v>18122006</v>
      </c>
    </row>
    <row r="422" spans="1:3" x14ac:dyDescent="0.25">
      <c r="A422" t="s">
        <v>2735</v>
      </c>
      <c r="B422" t="s">
        <v>2346</v>
      </c>
      <c r="C422" s="52">
        <v>2102008</v>
      </c>
    </row>
    <row r="423" spans="1:3" x14ac:dyDescent="0.25">
      <c r="A423" t="s">
        <v>2736</v>
      </c>
      <c r="B423" t="s">
        <v>2346</v>
      </c>
      <c r="C423" s="52">
        <v>2102008</v>
      </c>
    </row>
    <row r="424" spans="1:3" x14ac:dyDescent="0.25">
      <c r="A424" t="s">
        <v>2737</v>
      </c>
      <c r="B424" t="s">
        <v>2346</v>
      </c>
      <c r="C424" s="52">
        <v>2102008</v>
      </c>
    </row>
    <row r="425" spans="1:3" x14ac:dyDescent="0.25">
      <c r="A425" t="s">
        <v>2738</v>
      </c>
      <c r="B425" t="s">
        <v>2346</v>
      </c>
      <c r="C425" s="52">
        <v>10062003</v>
      </c>
    </row>
    <row r="426" spans="1:3" x14ac:dyDescent="0.25">
      <c r="A426" t="s">
        <v>2739</v>
      </c>
      <c r="B426" t="s">
        <v>2346</v>
      </c>
      <c r="C426" s="52">
        <v>30112001</v>
      </c>
    </row>
    <row r="427" spans="1:3" x14ac:dyDescent="0.25">
      <c r="A427" t="s">
        <v>2740</v>
      </c>
      <c r="B427" t="s">
        <v>2346</v>
      </c>
      <c r="C427" s="52">
        <v>30112001</v>
      </c>
    </row>
    <row r="428" spans="1:3" x14ac:dyDescent="0.25">
      <c r="A428" t="s">
        <v>2741</v>
      </c>
      <c r="B428" t="s">
        <v>2346</v>
      </c>
      <c r="C428" s="52">
        <v>15082008</v>
      </c>
    </row>
    <row r="429" spans="1:3" x14ac:dyDescent="0.25">
      <c r="A429" t="s">
        <v>2742</v>
      </c>
      <c r="B429" t="s">
        <v>2346</v>
      </c>
      <c r="C429" s="52">
        <v>14012011</v>
      </c>
    </row>
    <row r="430" spans="1:3" x14ac:dyDescent="0.25">
      <c r="A430" t="s">
        <v>2743</v>
      </c>
      <c r="B430" t="s">
        <v>2346</v>
      </c>
      <c r="C430" s="52">
        <v>14012011</v>
      </c>
    </row>
    <row r="431" spans="1:3" x14ac:dyDescent="0.25">
      <c r="A431" t="s">
        <v>2744</v>
      </c>
      <c r="B431" t="s">
        <v>2346</v>
      </c>
      <c r="C431" s="52">
        <v>30112001</v>
      </c>
    </row>
    <row r="432" spans="1:3" x14ac:dyDescent="0.25">
      <c r="A432" t="s">
        <v>2745</v>
      </c>
      <c r="B432" t="s">
        <v>2346</v>
      </c>
      <c r="C432" s="52">
        <v>1062006</v>
      </c>
    </row>
    <row r="433" spans="1:3" x14ac:dyDescent="0.25">
      <c r="A433" t="s">
        <v>2746</v>
      </c>
      <c r="B433" t="s">
        <v>2346</v>
      </c>
      <c r="C433" s="52">
        <v>1062006</v>
      </c>
    </row>
    <row r="434" spans="1:3" x14ac:dyDescent="0.25">
      <c r="A434" t="s">
        <v>2747</v>
      </c>
      <c r="B434" t="s">
        <v>2346</v>
      </c>
      <c r="C434" s="52">
        <v>1062006</v>
      </c>
    </row>
    <row r="435" spans="1:3" x14ac:dyDescent="0.25">
      <c r="A435" t="s">
        <v>2748</v>
      </c>
      <c r="B435" t="s">
        <v>2346</v>
      </c>
      <c r="C435" s="52">
        <v>1062006</v>
      </c>
    </row>
    <row r="436" spans="1:3" x14ac:dyDescent="0.25">
      <c r="A436" t="s">
        <v>2749</v>
      </c>
      <c r="B436" t="s">
        <v>2346</v>
      </c>
      <c r="C436" s="52">
        <v>5072022</v>
      </c>
    </row>
    <row r="437" spans="1:3" x14ac:dyDescent="0.25">
      <c r="A437" t="s">
        <v>2750</v>
      </c>
      <c r="B437" t="s">
        <v>2346</v>
      </c>
      <c r="C437" s="52">
        <v>5072022</v>
      </c>
    </row>
    <row r="438" spans="1:3" x14ac:dyDescent="0.25">
      <c r="A438" t="s">
        <v>2751</v>
      </c>
      <c r="B438" t="s">
        <v>2346</v>
      </c>
      <c r="C438" s="52">
        <v>5072022</v>
      </c>
    </row>
    <row r="439" spans="1:3" x14ac:dyDescent="0.25">
      <c r="A439" t="s">
        <v>2752</v>
      </c>
      <c r="B439" t="s">
        <v>2346</v>
      </c>
      <c r="C439" s="52">
        <v>1062006</v>
      </c>
    </row>
    <row r="440" spans="1:3" x14ac:dyDescent="0.25">
      <c r="A440" t="s">
        <v>2753</v>
      </c>
      <c r="B440" t="s">
        <v>2346</v>
      </c>
      <c r="C440" s="52">
        <v>23092014</v>
      </c>
    </row>
    <row r="441" spans="1:3" x14ac:dyDescent="0.25">
      <c r="A441" t="s">
        <v>2754</v>
      </c>
      <c r="B441" t="s">
        <v>2346</v>
      </c>
      <c r="C441" s="52">
        <v>5072022</v>
      </c>
    </row>
    <row r="442" spans="1:3" x14ac:dyDescent="0.25">
      <c r="A442" t="s">
        <v>2755</v>
      </c>
      <c r="B442" t="s">
        <v>2346</v>
      </c>
      <c r="C442" s="52">
        <v>5072022</v>
      </c>
    </row>
    <row r="443" spans="1:3" x14ac:dyDescent="0.25">
      <c r="A443" t="s">
        <v>2756</v>
      </c>
      <c r="B443" t="s">
        <v>2346</v>
      </c>
      <c r="C443" s="52">
        <v>4082010</v>
      </c>
    </row>
    <row r="444" spans="1:3" x14ac:dyDescent="0.25">
      <c r="A444" t="s">
        <v>2757</v>
      </c>
      <c r="B444" t="s">
        <v>2346</v>
      </c>
      <c r="C444" s="52">
        <v>23092014</v>
      </c>
    </row>
    <row r="445" spans="1:3" x14ac:dyDescent="0.25">
      <c r="A445" t="s">
        <v>2758</v>
      </c>
      <c r="B445" t="s">
        <v>2346</v>
      </c>
      <c r="C445" s="52">
        <v>1062006</v>
      </c>
    </row>
    <row r="446" spans="1:3" x14ac:dyDescent="0.25">
      <c r="A446" t="s">
        <v>2759</v>
      </c>
      <c r="B446" t="s">
        <v>2346</v>
      </c>
      <c r="C446" s="52">
        <v>1062006</v>
      </c>
    </row>
    <row r="447" spans="1:3" x14ac:dyDescent="0.25">
      <c r="A447" t="s">
        <v>2760</v>
      </c>
      <c r="B447" t="s">
        <v>2346</v>
      </c>
      <c r="C447" s="52">
        <v>1062006</v>
      </c>
    </row>
    <row r="448" spans="1:3" x14ac:dyDescent="0.25">
      <c r="A448" t="s">
        <v>2761</v>
      </c>
      <c r="B448" t="s">
        <v>2346</v>
      </c>
      <c r="C448" s="52">
        <v>1062006</v>
      </c>
    </row>
    <row r="449" spans="1:3" x14ac:dyDescent="0.25">
      <c r="A449" t="s">
        <v>2762</v>
      </c>
      <c r="B449" t="s">
        <v>2346</v>
      </c>
      <c r="C449" s="52">
        <v>1062006</v>
      </c>
    </row>
    <row r="450" spans="1:3" x14ac:dyDescent="0.25">
      <c r="A450" t="s">
        <v>2763</v>
      </c>
      <c r="B450" t="s">
        <v>2346</v>
      </c>
      <c r="C450" s="52">
        <v>23092014</v>
      </c>
    </row>
    <row r="451" spans="1:3" x14ac:dyDescent="0.25">
      <c r="A451" t="s">
        <v>2764</v>
      </c>
      <c r="B451" t="s">
        <v>2346</v>
      </c>
      <c r="C451" s="52">
        <v>23092014</v>
      </c>
    </row>
    <row r="452" spans="1:3" x14ac:dyDescent="0.25">
      <c r="A452" t="s">
        <v>2765</v>
      </c>
      <c r="B452" t="s">
        <v>2346</v>
      </c>
      <c r="C452" s="52">
        <v>1062006</v>
      </c>
    </row>
    <row r="453" spans="1:3" x14ac:dyDescent="0.25">
      <c r="A453" t="s">
        <v>2766</v>
      </c>
      <c r="B453" t="s">
        <v>2346</v>
      </c>
      <c r="C453" s="52">
        <v>5072022</v>
      </c>
    </row>
    <row r="454" spans="1:3" x14ac:dyDescent="0.25">
      <c r="A454" t="s">
        <v>2767</v>
      </c>
      <c r="B454" t="s">
        <v>2346</v>
      </c>
      <c r="C454" s="52">
        <v>5072022</v>
      </c>
    </row>
    <row r="455" spans="1:3" x14ac:dyDescent="0.25">
      <c r="A455" t="s">
        <v>2768</v>
      </c>
      <c r="B455" t="s">
        <v>2346</v>
      </c>
      <c r="C455" s="52">
        <v>5072022</v>
      </c>
    </row>
    <row r="456" spans="1:3" x14ac:dyDescent="0.25">
      <c r="A456" t="s">
        <v>2769</v>
      </c>
      <c r="B456" t="s">
        <v>2346</v>
      </c>
      <c r="C456" s="52">
        <v>5072022</v>
      </c>
    </row>
    <row r="457" spans="1:3" x14ac:dyDescent="0.25">
      <c r="A457" t="s">
        <v>2770</v>
      </c>
      <c r="B457" t="s">
        <v>2346</v>
      </c>
      <c r="C457" s="52">
        <v>5072022</v>
      </c>
    </row>
    <row r="458" spans="1:3" x14ac:dyDescent="0.25">
      <c r="A458" t="s">
        <v>2771</v>
      </c>
      <c r="B458" t="s">
        <v>2346</v>
      </c>
      <c r="C458" s="52">
        <v>5072022</v>
      </c>
    </row>
    <row r="459" spans="1:3" x14ac:dyDescent="0.25">
      <c r="A459" t="s">
        <v>2772</v>
      </c>
      <c r="B459" t="s">
        <v>2346</v>
      </c>
      <c r="C459" s="52">
        <v>1011997</v>
      </c>
    </row>
    <row r="460" spans="1:3" x14ac:dyDescent="0.25">
      <c r="A460" t="s">
        <v>2773</v>
      </c>
      <c r="B460" t="s">
        <v>2346</v>
      </c>
      <c r="C460" s="52">
        <v>5072022</v>
      </c>
    </row>
    <row r="461" spans="1:3" x14ac:dyDescent="0.25">
      <c r="A461" t="s">
        <v>980</v>
      </c>
      <c r="B461" t="s">
        <v>2346</v>
      </c>
      <c r="C461" s="52">
        <v>9112012</v>
      </c>
    </row>
    <row r="462" spans="1:3" x14ac:dyDescent="0.25">
      <c r="A462" t="s">
        <v>2774</v>
      </c>
      <c r="B462" t="s">
        <v>2346</v>
      </c>
      <c r="C462" s="52">
        <v>23092014</v>
      </c>
    </row>
    <row r="463" spans="1:3" x14ac:dyDescent="0.25">
      <c r="A463" t="s">
        <v>2775</v>
      </c>
      <c r="B463" t="s">
        <v>2346</v>
      </c>
      <c r="C463" s="52">
        <v>23092014</v>
      </c>
    </row>
    <row r="464" spans="1:3" x14ac:dyDescent="0.25">
      <c r="A464" t="s">
        <v>2776</v>
      </c>
      <c r="B464" t="s">
        <v>2346</v>
      </c>
      <c r="C464" s="52">
        <v>15071996</v>
      </c>
    </row>
    <row r="465" spans="1:3" x14ac:dyDescent="0.25">
      <c r="A465" t="s">
        <v>2777</v>
      </c>
      <c r="B465" t="s">
        <v>2346</v>
      </c>
      <c r="C465" s="52">
        <v>17022000</v>
      </c>
    </row>
    <row r="466" spans="1:3" x14ac:dyDescent="0.25">
      <c r="A466" t="s">
        <v>2778</v>
      </c>
      <c r="B466" t="s">
        <v>2346</v>
      </c>
      <c r="C466" s="52">
        <v>5072022</v>
      </c>
    </row>
    <row r="467" spans="1:3" x14ac:dyDescent="0.25">
      <c r="A467" t="s">
        <v>2779</v>
      </c>
      <c r="B467" t="s">
        <v>2346</v>
      </c>
      <c r="C467" s="52">
        <v>4072022</v>
      </c>
    </row>
    <row r="468" spans="1:3" x14ac:dyDescent="0.25">
      <c r="A468" t="s">
        <v>2780</v>
      </c>
      <c r="B468" t="s">
        <v>2346</v>
      </c>
      <c r="C468" s="52">
        <v>5072022</v>
      </c>
    </row>
    <row r="469" spans="1:3" x14ac:dyDescent="0.25">
      <c r="A469" t="s">
        <v>2781</v>
      </c>
      <c r="B469" t="s">
        <v>2346</v>
      </c>
      <c r="C469" s="52">
        <v>5072022</v>
      </c>
    </row>
    <row r="470" spans="1:3" x14ac:dyDescent="0.25">
      <c r="A470" t="s">
        <v>2782</v>
      </c>
      <c r="B470" t="s">
        <v>2346</v>
      </c>
      <c r="C470" s="52">
        <v>5072022</v>
      </c>
    </row>
    <row r="471" spans="1:3" x14ac:dyDescent="0.25">
      <c r="A471" t="s">
        <v>2783</v>
      </c>
      <c r="B471" t="s">
        <v>2346</v>
      </c>
      <c r="C471" s="52">
        <v>5072022</v>
      </c>
    </row>
    <row r="472" spans="1:3" x14ac:dyDescent="0.25">
      <c r="A472" t="s">
        <v>2784</v>
      </c>
      <c r="B472" t="s">
        <v>2346</v>
      </c>
      <c r="C472" s="52">
        <v>5072022</v>
      </c>
    </row>
    <row r="473" spans="1:3" x14ac:dyDescent="0.25">
      <c r="A473" t="s">
        <v>2785</v>
      </c>
      <c r="B473" t="s">
        <v>2346</v>
      </c>
      <c r="C473" s="52">
        <v>5072022</v>
      </c>
    </row>
    <row r="474" spans="1:3" x14ac:dyDescent="0.25">
      <c r="A474" t="s">
        <v>2786</v>
      </c>
      <c r="B474" t="s">
        <v>2346</v>
      </c>
      <c r="C474" s="52">
        <v>5072022</v>
      </c>
    </row>
    <row r="475" spans="1:3" x14ac:dyDescent="0.25">
      <c r="A475" t="s">
        <v>2787</v>
      </c>
      <c r="B475" t="s">
        <v>2346</v>
      </c>
      <c r="C475" s="52">
        <v>5072022</v>
      </c>
    </row>
    <row r="476" spans="1:3" x14ac:dyDescent="0.25">
      <c r="A476" t="s">
        <v>2788</v>
      </c>
      <c r="B476" t="s">
        <v>2346</v>
      </c>
      <c r="C476" s="52">
        <v>5072022</v>
      </c>
    </row>
    <row r="477" spans="1:3" x14ac:dyDescent="0.25">
      <c r="A477" t="s">
        <v>2789</v>
      </c>
      <c r="B477" t="s">
        <v>2346</v>
      </c>
      <c r="C477" s="52">
        <v>5072022</v>
      </c>
    </row>
    <row r="478" spans="1:3" x14ac:dyDescent="0.25">
      <c r="A478" t="s">
        <v>2790</v>
      </c>
      <c r="B478" t="s">
        <v>2346</v>
      </c>
      <c r="C478" s="52">
        <v>5072022</v>
      </c>
    </row>
    <row r="479" spans="1:3" x14ac:dyDescent="0.25">
      <c r="A479" t="s">
        <v>2791</v>
      </c>
      <c r="B479" t="s">
        <v>2346</v>
      </c>
      <c r="C479" s="52">
        <v>5072022</v>
      </c>
    </row>
    <row r="480" spans="1:3" x14ac:dyDescent="0.25">
      <c r="A480" t="s">
        <v>2792</v>
      </c>
      <c r="B480" t="s">
        <v>2346</v>
      </c>
      <c r="C480" s="52">
        <v>5072022</v>
      </c>
    </row>
    <row r="481" spans="1:3" x14ac:dyDescent="0.25">
      <c r="A481" t="s">
        <v>2793</v>
      </c>
      <c r="B481" t="s">
        <v>2346</v>
      </c>
      <c r="C481" s="52">
        <v>5072022</v>
      </c>
    </row>
    <row r="482" spans="1:3" x14ac:dyDescent="0.25">
      <c r="A482" t="s">
        <v>2794</v>
      </c>
      <c r="B482" t="s">
        <v>2346</v>
      </c>
      <c r="C482" s="52">
        <v>5072022</v>
      </c>
    </row>
    <row r="483" spans="1:3" x14ac:dyDescent="0.25">
      <c r="A483" t="s">
        <v>2795</v>
      </c>
      <c r="B483" t="s">
        <v>2346</v>
      </c>
      <c r="C483" s="52">
        <v>5072022</v>
      </c>
    </row>
    <row r="484" spans="1:3" x14ac:dyDescent="0.25">
      <c r="A484" t="s">
        <v>2796</v>
      </c>
      <c r="B484" t="s">
        <v>2346</v>
      </c>
      <c r="C484" s="52">
        <v>5072022</v>
      </c>
    </row>
    <row r="485" spans="1:3" x14ac:dyDescent="0.25">
      <c r="A485" t="s">
        <v>2797</v>
      </c>
      <c r="B485" t="s">
        <v>2346</v>
      </c>
      <c r="C485" s="52">
        <v>5072022</v>
      </c>
    </row>
    <row r="486" spans="1:3" x14ac:dyDescent="0.25">
      <c r="A486" t="s">
        <v>2798</v>
      </c>
      <c r="B486" t="s">
        <v>2346</v>
      </c>
      <c r="C486" s="52">
        <v>5072022</v>
      </c>
    </row>
    <row r="487" spans="1:3" x14ac:dyDescent="0.25">
      <c r="A487" t="s">
        <v>2799</v>
      </c>
      <c r="B487" t="s">
        <v>2346</v>
      </c>
      <c r="C487" s="52">
        <v>5072022</v>
      </c>
    </row>
    <row r="488" spans="1:3" x14ac:dyDescent="0.25">
      <c r="A488" t="s">
        <v>2800</v>
      </c>
      <c r="B488" t="s">
        <v>2346</v>
      </c>
      <c r="C488" s="52">
        <v>5072022</v>
      </c>
    </row>
    <row r="489" spans="1:3" x14ac:dyDescent="0.25">
      <c r="A489" t="s">
        <v>2801</v>
      </c>
      <c r="B489" t="s">
        <v>2346</v>
      </c>
      <c r="C489" s="52">
        <v>5072022</v>
      </c>
    </row>
    <row r="490" spans="1:3" x14ac:dyDescent="0.25">
      <c r="A490" t="s">
        <v>2802</v>
      </c>
      <c r="B490" t="s">
        <v>2346</v>
      </c>
      <c r="C490" s="52">
        <v>5072022</v>
      </c>
    </row>
    <row r="491" spans="1:3" x14ac:dyDescent="0.25">
      <c r="A491" t="s">
        <v>2803</v>
      </c>
      <c r="B491" t="s">
        <v>2346</v>
      </c>
      <c r="C491" s="52">
        <v>5072022</v>
      </c>
    </row>
    <row r="492" spans="1:3" x14ac:dyDescent="0.25">
      <c r="A492" t="s">
        <v>2804</v>
      </c>
      <c r="B492" t="s">
        <v>2346</v>
      </c>
      <c r="C492" s="52">
        <v>5072022</v>
      </c>
    </row>
    <row r="493" spans="1:3" x14ac:dyDescent="0.25">
      <c r="A493" t="s">
        <v>2805</v>
      </c>
      <c r="B493" t="s">
        <v>2346</v>
      </c>
      <c r="C493" s="52">
        <v>5072022</v>
      </c>
    </row>
    <row r="494" spans="1:3" x14ac:dyDescent="0.25">
      <c r="A494" t="s">
        <v>2806</v>
      </c>
      <c r="B494" t="s">
        <v>2346</v>
      </c>
      <c r="C494" s="52">
        <v>5072022</v>
      </c>
    </row>
    <row r="495" spans="1:3" x14ac:dyDescent="0.25">
      <c r="A495" t="s">
        <v>2807</v>
      </c>
      <c r="B495" t="s">
        <v>2346</v>
      </c>
      <c r="C495" s="52">
        <v>5072022</v>
      </c>
    </row>
    <row r="496" spans="1:3" x14ac:dyDescent="0.25">
      <c r="A496" t="s">
        <v>2808</v>
      </c>
      <c r="B496" t="s">
        <v>2346</v>
      </c>
      <c r="C496" s="52">
        <v>5072022</v>
      </c>
    </row>
    <row r="497" spans="1:3" x14ac:dyDescent="0.25">
      <c r="A497" t="s">
        <v>2809</v>
      </c>
      <c r="B497" t="s">
        <v>2346</v>
      </c>
      <c r="C497" s="52">
        <v>5072022</v>
      </c>
    </row>
    <row r="498" spans="1:3" x14ac:dyDescent="0.25">
      <c r="A498" t="s">
        <v>2810</v>
      </c>
      <c r="B498" t="s">
        <v>2346</v>
      </c>
      <c r="C498" s="52">
        <v>10062003</v>
      </c>
    </row>
    <row r="499" spans="1:3" x14ac:dyDescent="0.25">
      <c r="A499" t="s">
        <v>2811</v>
      </c>
      <c r="B499" t="s">
        <v>2346</v>
      </c>
      <c r="C499" s="52">
        <v>5072022</v>
      </c>
    </row>
    <row r="500" spans="1:3" x14ac:dyDescent="0.25">
      <c r="A500" t="s">
        <v>2812</v>
      </c>
      <c r="B500" t="s">
        <v>2346</v>
      </c>
      <c r="C500" s="52">
        <v>5072022</v>
      </c>
    </row>
    <row r="501" spans="1:3" x14ac:dyDescent="0.25">
      <c r="A501" t="s">
        <v>2813</v>
      </c>
      <c r="B501" t="s">
        <v>2346</v>
      </c>
      <c r="C501" s="52">
        <v>5072022</v>
      </c>
    </row>
    <row r="502" spans="1:3" x14ac:dyDescent="0.25">
      <c r="A502" t="s">
        <v>2814</v>
      </c>
      <c r="B502" t="s">
        <v>2346</v>
      </c>
      <c r="C502" s="52">
        <v>4072022</v>
      </c>
    </row>
    <row r="503" spans="1:3" x14ac:dyDescent="0.25">
      <c r="A503" t="s">
        <v>2815</v>
      </c>
      <c r="B503" t="s">
        <v>2346</v>
      </c>
      <c r="C503" s="52">
        <v>3052006</v>
      </c>
    </row>
    <row r="504" spans="1:3" x14ac:dyDescent="0.25">
      <c r="A504" t="s">
        <v>2816</v>
      </c>
      <c r="B504" t="s">
        <v>2346</v>
      </c>
      <c r="C504" s="52">
        <v>10062003</v>
      </c>
    </row>
    <row r="505" spans="1:3" x14ac:dyDescent="0.25">
      <c r="A505" t="s">
        <v>2817</v>
      </c>
      <c r="B505" t="s">
        <v>2346</v>
      </c>
      <c r="C505" s="52">
        <v>2102008</v>
      </c>
    </row>
    <row r="506" spans="1:3" x14ac:dyDescent="0.25">
      <c r="A506" t="s">
        <v>2818</v>
      </c>
      <c r="B506" t="s">
        <v>2346</v>
      </c>
      <c r="C506" s="52">
        <v>2102008</v>
      </c>
    </row>
    <row r="507" spans="1:3" x14ac:dyDescent="0.25">
      <c r="A507" t="s">
        <v>2819</v>
      </c>
      <c r="B507" t="s">
        <v>2346</v>
      </c>
      <c r="C507" s="52">
        <v>31102008</v>
      </c>
    </row>
    <row r="508" spans="1:3" x14ac:dyDescent="0.25">
      <c r="A508" t="s">
        <v>979</v>
      </c>
      <c r="B508" t="s">
        <v>2346</v>
      </c>
      <c r="C508" s="52">
        <v>1122016</v>
      </c>
    </row>
    <row r="509" spans="1:3" x14ac:dyDescent="0.25">
      <c r="A509" t="s">
        <v>2820</v>
      </c>
      <c r="B509" t="s">
        <v>2346</v>
      </c>
      <c r="C509" s="52">
        <v>31102008</v>
      </c>
    </row>
    <row r="510" spans="1:3" x14ac:dyDescent="0.25">
      <c r="A510" t="s">
        <v>978</v>
      </c>
      <c r="B510" t="s">
        <v>2346</v>
      </c>
      <c r="C510" s="52">
        <v>19112010</v>
      </c>
    </row>
    <row r="511" spans="1:3" x14ac:dyDescent="0.25">
      <c r="A511" t="s">
        <v>2821</v>
      </c>
      <c r="B511" t="s">
        <v>2346</v>
      </c>
      <c r="C511" s="52">
        <v>19112010</v>
      </c>
    </row>
    <row r="512" spans="1:3" x14ac:dyDescent="0.25">
      <c r="A512" t="s">
        <v>2822</v>
      </c>
      <c r="B512" t="s">
        <v>2346</v>
      </c>
      <c r="C512" s="52">
        <v>31102008</v>
      </c>
    </row>
    <row r="513" spans="1:3" x14ac:dyDescent="0.25">
      <c r="A513" t="s">
        <v>977</v>
      </c>
      <c r="B513" t="s">
        <v>2346</v>
      </c>
      <c r="C513" s="52">
        <v>6042001</v>
      </c>
    </row>
    <row r="514" spans="1:3" x14ac:dyDescent="0.25">
      <c r="A514" t="s">
        <v>976</v>
      </c>
      <c r="B514" t="s">
        <v>2346</v>
      </c>
      <c r="C514" s="52">
        <v>19112010</v>
      </c>
    </row>
    <row r="515" spans="1:3" x14ac:dyDescent="0.25">
      <c r="A515" t="s">
        <v>975</v>
      </c>
      <c r="B515" t="s">
        <v>2346</v>
      </c>
      <c r="C515" s="52">
        <v>6082010</v>
      </c>
    </row>
    <row r="516" spans="1:3" x14ac:dyDescent="0.25">
      <c r="A516" t="s">
        <v>974</v>
      </c>
      <c r="B516" t="s">
        <v>2346</v>
      </c>
      <c r="C516" s="52">
        <v>19112010</v>
      </c>
    </row>
    <row r="517" spans="1:3" x14ac:dyDescent="0.25">
      <c r="A517" t="s">
        <v>973</v>
      </c>
      <c r="B517" t="s">
        <v>2346</v>
      </c>
      <c r="C517" s="52">
        <v>2112018</v>
      </c>
    </row>
    <row r="518" spans="1:3" x14ac:dyDescent="0.25">
      <c r="A518" t="s">
        <v>2823</v>
      </c>
      <c r="B518" t="s">
        <v>2346</v>
      </c>
      <c r="C518" s="52">
        <v>2102008</v>
      </c>
    </row>
    <row r="519" spans="1:3" x14ac:dyDescent="0.25">
      <c r="A519" t="s">
        <v>2824</v>
      </c>
      <c r="B519" t="s">
        <v>2346</v>
      </c>
      <c r="C519" s="52">
        <v>2102008</v>
      </c>
    </row>
    <row r="520" spans="1:3" x14ac:dyDescent="0.25">
      <c r="A520" t="s">
        <v>972</v>
      </c>
      <c r="B520" t="s">
        <v>2346</v>
      </c>
      <c r="C520" s="52">
        <v>19112010</v>
      </c>
    </row>
    <row r="521" spans="1:3" x14ac:dyDescent="0.25">
      <c r="A521" t="s">
        <v>971</v>
      </c>
      <c r="B521" t="s">
        <v>2346</v>
      </c>
      <c r="C521" s="52">
        <v>7022014</v>
      </c>
    </row>
    <row r="522" spans="1:3" x14ac:dyDescent="0.25">
      <c r="A522" t="s">
        <v>2825</v>
      </c>
      <c r="B522" t="s">
        <v>2346</v>
      </c>
      <c r="C522" s="52">
        <v>15082008</v>
      </c>
    </row>
    <row r="523" spans="1:3" x14ac:dyDescent="0.25">
      <c r="A523" t="s">
        <v>2826</v>
      </c>
      <c r="B523" t="s">
        <v>2346</v>
      </c>
      <c r="C523" s="52">
        <v>23111999</v>
      </c>
    </row>
    <row r="524" spans="1:3" x14ac:dyDescent="0.25">
      <c r="A524" t="s">
        <v>2827</v>
      </c>
      <c r="B524" t="s">
        <v>2346</v>
      </c>
      <c r="C524" s="52">
        <v>22112013</v>
      </c>
    </row>
    <row r="525" spans="1:3" x14ac:dyDescent="0.25">
      <c r="A525" t="s">
        <v>2828</v>
      </c>
      <c r="B525" t="s">
        <v>2346</v>
      </c>
      <c r="C525" s="52">
        <v>22112013</v>
      </c>
    </row>
    <row r="526" spans="1:3" x14ac:dyDescent="0.25">
      <c r="A526" t="s">
        <v>970</v>
      </c>
      <c r="B526" t="s">
        <v>2346</v>
      </c>
      <c r="C526" s="52">
        <v>28062013</v>
      </c>
    </row>
    <row r="527" spans="1:3" x14ac:dyDescent="0.25">
      <c r="A527" t="s">
        <v>969</v>
      </c>
      <c r="B527" t="s">
        <v>2346</v>
      </c>
      <c r="C527" s="52">
        <v>28062013</v>
      </c>
    </row>
    <row r="528" spans="1:3" x14ac:dyDescent="0.25">
      <c r="A528" t="s">
        <v>2829</v>
      </c>
      <c r="B528" t="s">
        <v>2346</v>
      </c>
      <c r="C528" s="52">
        <v>28032008</v>
      </c>
    </row>
    <row r="529" spans="1:3" x14ac:dyDescent="0.25">
      <c r="A529" t="s">
        <v>2830</v>
      </c>
      <c r="B529" t="s">
        <v>2346</v>
      </c>
      <c r="C529" s="52">
        <v>28032008</v>
      </c>
    </row>
    <row r="530" spans="1:3" x14ac:dyDescent="0.25">
      <c r="A530" t="s">
        <v>2831</v>
      </c>
      <c r="B530" t="s">
        <v>2346</v>
      </c>
      <c r="C530" s="52">
        <v>18122009</v>
      </c>
    </row>
    <row r="531" spans="1:3" x14ac:dyDescent="0.25">
      <c r="A531" t="s">
        <v>2832</v>
      </c>
      <c r="B531" t="s">
        <v>2346</v>
      </c>
      <c r="C531" s="52">
        <v>18122009</v>
      </c>
    </row>
    <row r="532" spans="1:3" x14ac:dyDescent="0.25">
      <c r="A532" t="s">
        <v>2833</v>
      </c>
      <c r="B532" t="s">
        <v>2346</v>
      </c>
      <c r="C532" s="52">
        <v>15082008</v>
      </c>
    </row>
    <row r="533" spans="1:3" x14ac:dyDescent="0.25">
      <c r="A533" t="s">
        <v>2834</v>
      </c>
      <c r="B533" t="s">
        <v>2346</v>
      </c>
      <c r="C533" s="52">
        <v>29012004</v>
      </c>
    </row>
    <row r="534" spans="1:3" x14ac:dyDescent="0.25">
      <c r="A534" t="s">
        <v>2835</v>
      </c>
      <c r="B534" t="s">
        <v>2346</v>
      </c>
      <c r="C534" s="52">
        <v>8122004</v>
      </c>
    </row>
    <row r="535" spans="1:3" x14ac:dyDescent="0.25">
      <c r="A535" t="s">
        <v>2836</v>
      </c>
      <c r="B535" t="s">
        <v>2346</v>
      </c>
      <c r="C535" s="52">
        <v>15082008</v>
      </c>
    </row>
    <row r="536" spans="1:3" x14ac:dyDescent="0.25">
      <c r="A536" t="s">
        <v>2837</v>
      </c>
      <c r="B536" t="s">
        <v>2346</v>
      </c>
      <c r="C536" s="52">
        <v>8012004</v>
      </c>
    </row>
    <row r="537" spans="1:3" x14ac:dyDescent="0.25">
      <c r="A537" t="s">
        <v>2838</v>
      </c>
      <c r="B537" t="s">
        <v>2346</v>
      </c>
      <c r="C537" s="52">
        <v>30112001</v>
      </c>
    </row>
    <row r="538" spans="1:3" x14ac:dyDescent="0.25">
      <c r="A538" t="s">
        <v>2839</v>
      </c>
      <c r="B538" t="s">
        <v>2346</v>
      </c>
      <c r="C538" s="52">
        <v>13012011</v>
      </c>
    </row>
    <row r="539" spans="1:3" x14ac:dyDescent="0.25">
      <c r="A539" t="s">
        <v>968</v>
      </c>
      <c r="B539" t="s">
        <v>2346</v>
      </c>
      <c r="C539" s="52">
        <v>1011990</v>
      </c>
    </row>
    <row r="540" spans="1:3" x14ac:dyDescent="0.25">
      <c r="A540" t="s">
        <v>2840</v>
      </c>
      <c r="B540" t="s">
        <v>2346</v>
      </c>
      <c r="C540" s="52">
        <v>20012023</v>
      </c>
    </row>
    <row r="541" spans="1:3" x14ac:dyDescent="0.25">
      <c r="A541" t="s">
        <v>2841</v>
      </c>
      <c r="B541" t="s">
        <v>2346</v>
      </c>
      <c r="C541" s="52">
        <v>1210201814022020</v>
      </c>
    </row>
    <row r="542" spans="1:3" x14ac:dyDescent="0.25">
      <c r="A542" t="s">
        <v>2842</v>
      </c>
      <c r="B542" t="s">
        <v>2346</v>
      </c>
      <c r="C542" s="52">
        <v>19012009</v>
      </c>
    </row>
    <row r="543" spans="1:3" x14ac:dyDescent="0.25">
      <c r="A543" t="s">
        <v>967</v>
      </c>
      <c r="B543" t="s">
        <v>2346</v>
      </c>
      <c r="C543" s="52">
        <v>19112010</v>
      </c>
    </row>
    <row r="544" spans="1:3" x14ac:dyDescent="0.25">
      <c r="A544" t="s">
        <v>2843</v>
      </c>
      <c r="B544" t="s">
        <v>2346</v>
      </c>
      <c r="C544" s="52">
        <v>31102008</v>
      </c>
    </row>
    <row r="545" spans="1:3" x14ac:dyDescent="0.25">
      <c r="A545" t="s">
        <v>2844</v>
      </c>
      <c r="B545" t="s">
        <v>2346</v>
      </c>
      <c r="C545" s="52">
        <v>6052022</v>
      </c>
    </row>
    <row r="546" spans="1:3" x14ac:dyDescent="0.25">
      <c r="A546" t="s">
        <v>2845</v>
      </c>
      <c r="B546" t="s">
        <v>2346</v>
      </c>
      <c r="C546" s="52">
        <v>16042003</v>
      </c>
    </row>
    <row r="547" spans="1:3" x14ac:dyDescent="0.25">
      <c r="A547" t="s">
        <v>2846</v>
      </c>
      <c r="B547" t="s">
        <v>2346</v>
      </c>
      <c r="C547" s="52">
        <v>21012009</v>
      </c>
    </row>
    <row r="548" spans="1:3" x14ac:dyDescent="0.25">
      <c r="A548" t="s">
        <v>2847</v>
      </c>
      <c r="B548" t="s">
        <v>2346</v>
      </c>
      <c r="C548" s="52">
        <v>16102018</v>
      </c>
    </row>
    <row r="549" spans="1:3" x14ac:dyDescent="0.25">
      <c r="A549" t="s">
        <v>966</v>
      </c>
      <c r="B549" t="s">
        <v>2346</v>
      </c>
      <c r="C549" s="52">
        <v>19112010</v>
      </c>
    </row>
    <row r="550" spans="1:3" x14ac:dyDescent="0.25">
      <c r="A550" t="s">
        <v>2848</v>
      </c>
      <c r="B550" t="s">
        <v>2346</v>
      </c>
      <c r="C550" s="52">
        <v>5012016</v>
      </c>
    </row>
    <row r="551" spans="1:3" x14ac:dyDescent="0.25">
      <c r="A551" t="s">
        <v>2849</v>
      </c>
      <c r="B551" t="s">
        <v>2346</v>
      </c>
      <c r="C551" s="52">
        <v>15082008</v>
      </c>
    </row>
    <row r="552" spans="1:3" x14ac:dyDescent="0.25">
      <c r="A552" t="s">
        <v>2850</v>
      </c>
      <c r="B552" t="s">
        <v>2346</v>
      </c>
      <c r="C552" s="52">
        <v>10062003</v>
      </c>
    </row>
    <row r="553" spans="1:3" x14ac:dyDescent="0.25">
      <c r="A553" t="s">
        <v>2851</v>
      </c>
      <c r="B553" t="s">
        <v>2346</v>
      </c>
      <c r="C553" s="52">
        <v>15082008</v>
      </c>
    </row>
    <row r="554" spans="1:3" x14ac:dyDescent="0.25">
      <c r="A554" t="s">
        <v>2852</v>
      </c>
      <c r="B554" t="s">
        <v>2346</v>
      </c>
      <c r="C554" s="52">
        <v>10062003</v>
      </c>
    </row>
    <row r="555" spans="1:3" x14ac:dyDescent="0.25">
      <c r="A555" t="s">
        <v>2853</v>
      </c>
      <c r="B555" t="s">
        <v>2346</v>
      </c>
      <c r="C555" s="52">
        <v>24092019</v>
      </c>
    </row>
    <row r="556" spans="1:3" x14ac:dyDescent="0.25">
      <c r="A556" t="s">
        <v>2854</v>
      </c>
      <c r="B556" t="s">
        <v>2346</v>
      </c>
      <c r="C556" s="52">
        <v>15082008</v>
      </c>
    </row>
    <row r="557" spans="1:3" x14ac:dyDescent="0.25">
      <c r="A557" t="s">
        <v>2855</v>
      </c>
      <c r="B557" t="s">
        <v>2346</v>
      </c>
      <c r="C557" s="52">
        <v>15082008</v>
      </c>
    </row>
    <row r="558" spans="1:3" x14ac:dyDescent="0.25">
      <c r="A558" t="s">
        <v>2856</v>
      </c>
      <c r="B558" t="s">
        <v>2346</v>
      </c>
      <c r="C558" s="52">
        <v>28032003</v>
      </c>
    </row>
    <row r="559" spans="1:3" x14ac:dyDescent="0.25">
      <c r="A559" t="s">
        <v>965</v>
      </c>
      <c r="B559" t="s">
        <v>2346</v>
      </c>
      <c r="C559" s="52">
        <v>19072010</v>
      </c>
    </row>
    <row r="560" spans="1:3" x14ac:dyDescent="0.25">
      <c r="A560" t="s">
        <v>964</v>
      </c>
      <c r="B560" t="s">
        <v>2346</v>
      </c>
      <c r="C560" s="52">
        <v>19112010</v>
      </c>
    </row>
    <row r="561" spans="1:3" x14ac:dyDescent="0.25">
      <c r="A561" t="s">
        <v>2857</v>
      </c>
      <c r="B561" t="s">
        <v>2346</v>
      </c>
      <c r="C561" s="52">
        <v>2102008</v>
      </c>
    </row>
    <row r="562" spans="1:3" x14ac:dyDescent="0.25">
      <c r="A562" t="s">
        <v>2858</v>
      </c>
      <c r="B562" t="s">
        <v>2346</v>
      </c>
      <c r="C562" s="52">
        <v>2102008</v>
      </c>
    </row>
    <row r="563" spans="1:3" x14ac:dyDescent="0.25">
      <c r="A563" t="s">
        <v>2859</v>
      </c>
      <c r="B563" t="s">
        <v>2346</v>
      </c>
      <c r="C563" s="52">
        <v>31102008</v>
      </c>
    </row>
    <row r="564" spans="1:3" x14ac:dyDescent="0.25">
      <c r="A564" t="s">
        <v>2860</v>
      </c>
      <c r="B564" t="s">
        <v>2346</v>
      </c>
      <c r="C564" s="52">
        <v>31102008</v>
      </c>
    </row>
    <row r="565" spans="1:3" x14ac:dyDescent="0.25">
      <c r="A565" t="s">
        <v>963</v>
      </c>
      <c r="B565" t="s">
        <v>2346</v>
      </c>
      <c r="C565" s="52">
        <v>6092005</v>
      </c>
    </row>
    <row r="566" spans="1:3" x14ac:dyDescent="0.25">
      <c r="A566" t="s">
        <v>2861</v>
      </c>
      <c r="B566" t="s">
        <v>2346</v>
      </c>
      <c r="C566" s="52">
        <v>28022014</v>
      </c>
    </row>
    <row r="567" spans="1:3" x14ac:dyDescent="0.25">
      <c r="A567" t="s">
        <v>2862</v>
      </c>
      <c r="B567" t="s">
        <v>2346</v>
      </c>
      <c r="C567" s="52">
        <v>403200518032022</v>
      </c>
    </row>
    <row r="568" spans="1:3" x14ac:dyDescent="0.25">
      <c r="A568" t="s">
        <v>2863</v>
      </c>
      <c r="B568" t="s">
        <v>2346</v>
      </c>
      <c r="C568" s="52">
        <v>4032005</v>
      </c>
    </row>
    <row r="569" spans="1:3" x14ac:dyDescent="0.25">
      <c r="A569" t="s">
        <v>2864</v>
      </c>
      <c r="B569" t="s">
        <v>2346</v>
      </c>
      <c r="C569" s="52">
        <v>15082008</v>
      </c>
    </row>
    <row r="570" spans="1:3" x14ac:dyDescent="0.25">
      <c r="A570" t="s">
        <v>2865</v>
      </c>
      <c r="B570" t="s">
        <v>2346</v>
      </c>
      <c r="C570" s="52">
        <v>8012004</v>
      </c>
    </row>
    <row r="571" spans="1:3" x14ac:dyDescent="0.25">
      <c r="A571" t="s">
        <v>2866</v>
      </c>
      <c r="B571" t="s">
        <v>2346</v>
      </c>
      <c r="C571" s="52">
        <v>8012004</v>
      </c>
    </row>
    <row r="572" spans="1:3" x14ac:dyDescent="0.25">
      <c r="A572" t="s">
        <v>2867</v>
      </c>
      <c r="B572" t="s">
        <v>2346</v>
      </c>
      <c r="C572" s="52">
        <v>15082008</v>
      </c>
    </row>
    <row r="573" spans="1:3" x14ac:dyDescent="0.25">
      <c r="A573" t="s">
        <v>962</v>
      </c>
      <c r="B573" t="s">
        <v>2346</v>
      </c>
      <c r="C573" s="52">
        <v>9092022</v>
      </c>
    </row>
    <row r="574" spans="1:3" x14ac:dyDescent="0.25">
      <c r="A574" t="s">
        <v>2868</v>
      </c>
      <c r="B574" t="s">
        <v>2346</v>
      </c>
      <c r="C574" s="52">
        <v>18012011</v>
      </c>
    </row>
    <row r="575" spans="1:3" x14ac:dyDescent="0.25">
      <c r="A575" t="s">
        <v>2869</v>
      </c>
      <c r="B575" t="s">
        <v>2346</v>
      </c>
      <c r="C575" s="52">
        <v>15082008</v>
      </c>
    </row>
    <row r="576" spans="1:3" x14ac:dyDescent="0.25">
      <c r="A576" t="s">
        <v>2870</v>
      </c>
      <c r="B576" t="s">
        <v>2346</v>
      </c>
      <c r="C576" s="52">
        <v>7112002</v>
      </c>
    </row>
    <row r="577" spans="1:3" x14ac:dyDescent="0.25">
      <c r="A577" t="s">
        <v>961</v>
      </c>
      <c r="B577" t="s">
        <v>2346</v>
      </c>
      <c r="C577" s="52">
        <v>26082022</v>
      </c>
    </row>
    <row r="578" spans="1:3" x14ac:dyDescent="0.25">
      <c r="A578" t="s">
        <v>2871</v>
      </c>
      <c r="B578" t="s">
        <v>2346</v>
      </c>
      <c r="C578" s="52">
        <v>6052011</v>
      </c>
    </row>
    <row r="579" spans="1:3" x14ac:dyDescent="0.25">
      <c r="A579" t="s">
        <v>2872</v>
      </c>
      <c r="B579" t="s">
        <v>2346</v>
      </c>
      <c r="C579" s="52">
        <v>8012004</v>
      </c>
    </row>
    <row r="580" spans="1:3" x14ac:dyDescent="0.25">
      <c r="A580" t="s">
        <v>2873</v>
      </c>
      <c r="B580" t="s">
        <v>2346</v>
      </c>
      <c r="C580" s="52">
        <v>15082008</v>
      </c>
    </row>
    <row r="581" spans="1:3" x14ac:dyDescent="0.25">
      <c r="A581" t="s">
        <v>2874</v>
      </c>
      <c r="B581" t="s">
        <v>2346</v>
      </c>
      <c r="C581" s="52">
        <v>15082008</v>
      </c>
    </row>
    <row r="582" spans="1:3" x14ac:dyDescent="0.25">
      <c r="A582" t="s">
        <v>2875</v>
      </c>
      <c r="B582" t="s">
        <v>2346</v>
      </c>
      <c r="C582" s="52">
        <v>15082008</v>
      </c>
    </row>
    <row r="583" spans="1:3" x14ac:dyDescent="0.25">
      <c r="A583" t="s">
        <v>2876</v>
      </c>
      <c r="B583" t="s">
        <v>2346</v>
      </c>
      <c r="C583" s="52">
        <v>2111999</v>
      </c>
    </row>
    <row r="584" spans="1:3" x14ac:dyDescent="0.25">
      <c r="A584" t="s">
        <v>2877</v>
      </c>
      <c r="B584" t="s">
        <v>2346</v>
      </c>
      <c r="C584" s="52">
        <v>18122009</v>
      </c>
    </row>
    <row r="585" spans="1:3" x14ac:dyDescent="0.25">
      <c r="A585" t="s">
        <v>2878</v>
      </c>
      <c r="B585" t="s">
        <v>2346</v>
      </c>
      <c r="C585" s="52">
        <v>18122009</v>
      </c>
    </row>
    <row r="586" spans="1:3" x14ac:dyDescent="0.25">
      <c r="A586" t="s">
        <v>2879</v>
      </c>
      <c r="B586" t="s">
        <v>2346</v>
      </c>
      <c r="C586" s="52">
        <v>27122007</v>
      </c>
    </row>
    <row r="587" spans="1:3" x14ac:dyDescent="0.25">
      <c r="A587" t="s">
        <v>2880</v>
      </c>
      <c r="B587" t="s">
        <v>2346</v>
      </c>
      <c r="C587" s="52">
        <v>27122007</v>
      </c>
    </row>
    <row r="588" spans="1:3" x14ac:dyDescent="0.25">
      <c r="A588" t="s">
        <v>2881</v>
      </c>
      <c r="B588" t="s">
        <v>2346</v>
      </c>
      <c r="C588" s="52">
        <v>27122007</v>
      </c>
    </row>
    <row r="589" spans="1:3" x14ac:dyDescent="0.25">
      <c r="A589" t="s">
        <v>2882</v>
      </c>
      <c r="B589" t="s">
        <v>2346</v>
      </c>
      <c r="C589" s="52">
        <v>28092007</v>
      </c>
    </row>
    <row r="590" spans="1:3" x14ac:dyDescent="0.25">
      <c r="A590" t="s">
        <v>2883</v>
      </c>
      <c r="B590" t="s">
        <v>2346</v>
      </c>
      <c r="C590" s="52">
        <v>12122008</v>
      </c>
    </row>
    <row r="591" spans="1:3" x14ac:dyDescent="0.25">
      <c r="A591" t="s">
        <v>2884</v>
      </c>
      <c r="B591" t="s">
        <v>2346</v>
      </c>
      <c r="C591" s="52">
        <v>12122008</v>
      </c>
    </row>
    <row r="592" spans="1:3" x14ac:dyDescent="0.25">
      <c r="A592" t="s">
        <v>2885</v>
      </c>
      <c r="B592" t="s">
        <v>2346</v>
      </c>
      <c r="C592" s="52">
        <v>3092021</v>
      </c>
    </row>
    <row r="593" spans="1:3" x14ac:dyDescent="0.25">
      <c r="A593" t="s">
        <v>2886</v>
      </c>
      <c r="B593" t="s">
        <v>2346</v>
      </c>
      <c r="C593" s="52">
        <v>18072005</v>
      </c>
    </row>
    <row r="594" spans="1:3" x14ac:dyDescent="0.25">
      <c r="A594" t="s">
        <v>2887</v>
      </c>
      <c r="B594" t="s">
        <v>2346</v>
      </c>
      <c r="C594" s="52">
        <v>23041998</v>
      </c>
    </row>
    <row r="595" spans="1:3" x14ac:dyDescent="0.25">
      <c r="A595" t="s">
        <v>2888</v>
      </c>
      <c r="B595" t="s">
        <v>2346</v>
      </c>
      <c r="C595" s="52">
        <v>13082007</v>
      </c>
    </row>
    <row r="596" spans="1:3" x14ac:dyDescent="0.25">
      <c r="A596" t="s">
        <v>960</v>
      </c>
      <c r="B596" t="s">
        <v>2346</v>
      </c>
      <c r="C596" s="52">
        <v>7022017</v>
      </c>
    </row>
    <row r="597" spans="1:3" x14ac:dyDescent="0.25">
      <c r="A597" t="s">
        <v>959</v>
      </c>
      <c r="B597" t="s">
        <v>2346</v>
      </c>
      <c r="C597" s="52">
        <v>28062013</v>
      </c>
    </row>
    <row r="598" spans="1:3" x14ac:dyDescent="0.25">
      <c r="A598" t="s">
        <v>958</v>
      </c>
      <c r="B598" t="s">
        <v>2346</v>
      </c>
      <c r="C598" s="52">
        <v>1102006</v>
      </c>
    </row>
    <row r="599" spans="1:3" x14ac:dyDescent="0.25">
      <c r="A599" t="s">
        <v>2889</v>
      </c>
      <c r="B599" t="s">
        <v>2346</v>
      </c>
      <c r="C599" s="52">
        <v>1072010</v>
      </c>
    </row>
    <row r="600" spans="1:3" x14ac:dyDescent="0.25">
      <c r="A600" t="s">
        <v>957</v>
      </c>
      <c r="B600" t="s">
        <v>2346</v>
      </c>
      <c r="C600" s="52">
        <v>25112011</v>
      </c>
    </row>
    <row r="601" spans="1:3" x14ac:dyDescent="0.25">
      <c r="A601" t="s">
        <v>956</v>
      </c>
      <c r="B601" t="s">
        <v>2346</v>
      </c>
      <c r="C601" s="52">
        <v>25112011</v>
      </c>
    </row>
    <row r="602" spans="1:3" x14ac:dyDescent="0.25">
      <c r="A602" t="s">
        <v>955</v>
      </c>
      <c r="B602" t="s">
        <v>2346</v>
      </c>
      <c r="C602" s="52">
        <v>1112006</v>
      </c>
    </row>
    <row r="603" spans="1:3" x14ac:dyDescent="0.25">
      <c r="A603" t="s">
        <v>2890</v>
      </c>
      <c r="B603" t="s">
        <v>2346</v>
      </c>
      <c r="C603" s="52">
        <v>20082013</v>
      </c>
    </row>
    <row r="604" spans="1:3" x14ac:dyDescent="0.25">
      <c r="A604" t="s">
        <v>954</v>
      </c>
      <c r="B604" t="s">
        <v>2346</v>
      </c>
      <c r="C604" s="52">
        <v>19112010</v>
      </c>
    </row>
    <row r="605" spans="1:3" x14ac:dyDescent="0.25">
      <c r="A605" t="s">
        <v>2891</v>
      </c>
      <c r="B605" t="s">
        <v>2346</v>
      </c>
      <c r="C605" s="52">
        <v>10062003</v>
      </c>
    </row>
    <row r="606" spans="1:3" x14ac:dyDescent="0.25">
      <c r="A606" t="s">
        <v>2892</v>
      </c>
      <c r="B606" t="s">
        <v>2346</v>
      </c>
      <c r="C606" s="52">
        <v>30112001</v>
      </c>
    </row>
    <row r="607" spans="1:3" x14ac:dyDescent="0.25">
      <c r="A607" t="s">
        <v>2893</v>
      </c>
      <c r="B607" t="s">
        <v>2346</v>
      </c>
      <c r="C607" s="52">
        <v>28032003</v>
      </c>
    </row>
    <row r="608" spans="1:3" x14ac:dyDescent="0.25">
      <c r="A608" t="s">
        <v>2894</v>
      </c>
      <c r="B608" t="s">
        <v>2346</v>
      </c>
      <c r="C608" s="52">
        <v>30112001</v>
      </c>
    </row>
    <row r="609" spans="1:3" x14ac:dyDescent="0.25">
      <c r="A609" t="s">
        <v>2895</v>
      </c>
      <c r="B609" t="s">
        <v>2346</v>
      </c>
      <c r="C609" s="52">
        <v>30112001</v>
      </c>
    </row>
    <row r="610" spans="1:3" x14ac:dyDescent="0.25">
      <c r="A610" t="s">
        <v>2896</v>
      </c>
      <c r="B610" t="s">
        <v>2346</v>
      </c>
      <c r="C610" s="52">
        <v>22012013</v>
      </c>
    </row>
    <row r="611" spans="1:3" x14ac:dyDescent="0.25">
      <c r="A611" t="s">
        <v>2897</v>
      </c>
      <c r="B611" t="s">
        <v>2346</v>
      </c>
      <c r="C611" s="52">
        <v>14042009</v>
      </c>
    </row>
    <row r="612" spans="1:3" x14ac:dyDescent="0.25">
      <c r="A612" t="s">
        <v>2898</v>
      </c>
      <c r="B612" t="s">
        <v>2346</v>
      </c>
      <c r="C612" s="52">
        <v>22012013</v>
      </c>
    </row>
    <row r="613" spans="1:3" x14ac:dyDescent="0.25">
      <c r="A613" t="s">
        <v>2899</v>
      </c>
      <c r="B613" t="s">
        <v>2346</v>
      </c>
      <c r="C613" s="52">
        <v>16112012</v>
      </c>
    </row>
    <row r="614" spans="1:3" x14ac:dyDescent="0.25">
      <c r="A614" t="s">
        <v>2900</v>
      </c>
      <c r="B614" t="s">
        <v>2346</v>
      </c>
      <c r="C614" s="52">
        <v>16112012</v>
      </c>
    </row>
    <row r="615" spans="1:3" x14ac:dyDescent="0.25">
      <c r="A615" t="s">
        <v>2901</v>
      </c>
      <c r="B615" t="s">
        <v>2346</v>
      </c>
      <c r="C615" s="52">
        <v>30112001</v>
      </c>
    </row>
    <row r="616" spans="1:3" x14ac:dyDescent="0.25">
      <c r="A616" t="s">
        <v>2902</v>
      </c>
      <c r="B616" t="s">
        <v>2346</v>
      </c>
      <c r="C616" s="52">
        <v>30112001</v>
      </c>
    </row>
    <row r="617" spans="1:3" x14ac:dyDescent="0.25">
      <c r="A617" t="s">
        <v>2903</v>
      </c>
      <c r="B617" t="s">
        <v>2346</v>
      </c>
      <c r="C617" s="52">
        <v>30112001</v>
      </c>
    </row>
    <row r="618" spans="1:3" x14ac:dyDescent="0.25">
      <c r="A618" t="s">
        <v>2904</v>
      </c>
      <c r="B618" t="s">
        <v>2346</v>
      </c>
      <c r="C618" s="52">
        <v>30112001</v>
      </c>
    </row>
    <row r="619" spans="1:3" x14ac:dyDescent="0.25">
      <c r="A619" t="s">
        <v>2905</v>
      </c>
      <c r="B619" t="s">
        <v>2346</v>
      </c>
      <c r="C619" s="52">
        <v>30112001</v>
      </c>
    </row>
    <row r="620" spans="1:3" x14ac:dyDescent="0.25">
      <c r="A620" t="s">
        <v>2906</v>
      </c>
      <c r="B620" t="s">
        <v>2346</v>
      </c>
      <c r="C620" s="52">
        <v>3092021</v>
      </c>
    </row>
    <row r="621" spans="1:3" x14ac:dyDescent="0.25">
      <c r="A621" t="s">
        <v>2907</v>
      </c>
      <c r="B621" t="s">
        <v>2346</v>
      </c>
      <c r="C621" s="52">
        <v>12122004</v>
      </c>
    </row>
    <row r="622" spans="1:3" x14ac:dyDescent="0.25">
      <c r="A622" t="s">
        <v>953</v>
      </c>
      <c r="B622" t="s">
        <v>2346</v>
      </c>
      <c r="C622" s="52">
        <v>25112011</v>
      </c>
    </row>
    <row r="623" spans="1:3" x14ac:dyDescent="0.25">
      <c r="A623" t="s">
        <v>952</v>
      </c>
      <c r="B623" t="s">
        <v>2346</v>
      </c>
      <c r="C623" s="52">
        <v>1012006</v>
      </c>
    </row>
    <row r="624" spans="1:3" x14ac:dyDescent="0.25">
      <c r="A624" t="s">
        <v>2908</v>
      </c>
      <c r="B624" t="s">
        <v>2346</v>
      </c>
      <c r="C624" s="52">
        <v>24022009</v>
      </c>
    </row>
    <row r="625" spans="1:3" x14ac:dyDescent="0.25">
      <c r="A625" t="s">
        <v>2909</v>
      </c>
      <c r="B625" t="s">
        <v>2346</v>
      </c>
      <c r="C625" s="52">
        <v>3092021</v>
      </c>
    </row>
    <row r="626" spans="1:3" x14ac:dyDescent="0.25">
      <c r="A626" t="s">
        <v>2910</v>
      </c>
      <c r="B626" t="s">
        <v>2346</v>
      </c>
      <c r="C626" s="52">
        <v>15082008</v>
      </c>
    </row>
    <row r="627" spans="1:3" x14ac:dyDescent="0.25">
      <c r="A627" t="s">
        <v>2911</v>
      </c>
      <c r="B627" t="s">
        <v>2346</v>
      </c>
      <c r="C627" s="52">
        <v>18122006</v>
      </c>
    </row>
    <row r="628" spans="1:3" x14ac:dyDescent="0.25">
      <c r="A628" t="s">
        <v>951</v>
      </c>
      <c r="B628" t="s">
        <v>2346</v>
      </c>
      <c r="C628" s="52">
        <v>2012008</v>
      </c>
    </row>
    <row r="629" spans="1:3" x14ac:dyDescent="0.25">
      <c r="A629" t="s">
        <v>2912</v>
      </c>
      <c r="B629" t="s">
        <v>2346</v>
      </c>
      <c r="C629" s="52">
        <v>10022006</v>
      </c>
    </row>
    <row r="630" spans="1:3" x14ac:dyDescent="0.25">
      <c r="A630" t="s">
        <v>950</v>
      </c>
      <c r="B630" t="s">
        <v>2346</v>
      </c>
      <c r="C630" s="52">
        <v>20032018</v>
      </c>
    </row>
    <row r="631" spans="1:3" x14ac:dyDescent="0.25">
      <c r="A631" t="s">
        <v>2913</v>
      </c>
      <c r="B631" t="s">
        <v>2346</v>
      </c>
      <c r="C631" s="52">
        <v>15082008</v>
      </c>
    </row>
    <row r="632" spans="1:3" x14ac:dyDescent="0.25">
      <c r="A632" t="s">
        <v>2914</v>
      </c>
      <c r="B632" t="s">
        <v>2346</v>
      </c>
      <c r="C632" s="52">
        <v>8122004</v>
      </c>
    </row>
    <row r="633" spans="1:3" x14ac:dyDescent="0.25">
      <c r="A633" t="s">
        <v>949</v>
      </c>
      <c r="B633" t="s">
        <v>2346</v>
      </c>
      <c r="C633" s="52">
        <v>12072016</v>
      </c>
    </row>
    <row r="634" spans="1:3" x14ac:dyDescent="0.25">
      <c r="A634" t="s">
        <v>2915</v>
      </c>
      <c r="B634" t="s">
        <v>2346</v>
      </c>
      <c r="C634" s="52">
        <v>1012006</v>
      </c>
    </row>
    <row r="635" spans="1:3" x14ac:dyDescent="0.25">
      <c r="A635" t="s">
        <v>2916</v>
      </c>
      <c r="B635" t="s">
        <v>2346</v>
      </c>
      <c r="C635" s="52">
        <v>9022009</v>
      </c>
    </row>
    <row r="636" spans="1:3" x14ac:dyDescent="0.25">
      <c r="A636" t="s">
        <v>2917</v>
      </c>
      <c r="B636" t="s">
        <v>2346</v>
      </c>
      <c r="C636" s="52">
        <v>9022009</v>
      </c>
    </row>
    <row r="637" spans="1:3" x14ac:dyDescent="0.25">
      <c r="A637" t="s">
        <v>2918</v>
      </c>
      <c r="B637" t="s">
        <v>2346</v>
      </c>
      <c r="C637" s="52">
        <v>9022009</v>
      </c>
    </row>
    <row r="638" spans="1:3" x14ac:dyDescent="0.25">
      <c r="A638" t="s">
        <v>2919</v>
      </c>
      <c r="B638" t="s">
        <v>2346</v>
      </c>
      <c r="C638" s="52">
        <v>9022009</v>
      </c>
    </row>
    <row r="639" spans="1:3" x14ac:dyDescent="0.25">
      <c r="A639" t="s">
        <v>2920</v>
      </c>
      <c r="B639" t="s">
        <v>2346</v>
      </c>
      <c r="C639" s="52">
        <v>10022006</v>
      </c>
    </row>
    <row r="640" spans="1:3" x14ac:dyDescent="0.25">
      <c r="A640" t="s">
        <v>2921</v>
      </c>
      <c r="B640" t="s">
        <v>2346</v>
      </c>
      <c r="C640" s="52">
        <v>13122016</v>
      </c>
    </row>
    <row r="641" spans="1:3" x14ac:dyDescent="0.25">
      <c r="A641" t="s">
        <v>2922</v>
      </c>
      <c r="B641" t="s">
        <v>2346</v>
      </c>
      <c r="C641" s="52">
        <v>13122016</v>
      </c>
    </row>
    <row r="642" spans="1:3" x14ac:dyDescent="0.25">
      <c r="A642" t="s">
        <v>2923</v>
      </c>
      <c r="B642" t="s">
        <v>2346</v>
      </c>
      <c r="C642" s="52">
        <v>1062006</v>
      </c>
    </row>
    <row r="643" spans="1:3" x14ac:dyDescent="0.25">
      <c r="A643" t="s">
        <v>2924</v>
      </c>
      <c r="B643" t="s">
        <v>2346</v>
      </c>
      <c r="C643" s="52">
        <v>1062006</v>
      </c>
    </row>
    <row r="644" spans="1:3" x14ac:dyDescent="0.25">
      <c r="A644" t="s">
        <v>2925</v>
      </c>
      <c r="B644" t="s">
        <v>2346</v>
      </c>
      <c r="C644" s="52">
        <v>1062006</v>
      </c>
    </row>
    <row r="645" spans="1:3" x14ac:dyDescent="0.25">
      <c r="A645" t="s">
        <v>2926</v>
      </c>
      <c r="B645" t="s">
        <v>2346</v>
      </c>
      <c r="C645" s="52">
        <v>7092012</v>
      </c>
    </row>
    <row r="646" spans="1:3" x14ac:dyDescent="0.25">
      <c r="A646" t="s">
        <v>2927</v>
      </c>
      <c r="B646" t="s">
        <v>2346</v>
      </c>
      <c r="C646" s="52">
        <v>7092012</v>
      </c>
    </row>
    <row r="647" spans="1:3" x14ac:dyDescent="0.25">
      <c r="A647" t="s">
        <v>2928</v>
      </c>
      <c r="B647" t="s">
        <v>2346</v>
      </c>
      <c r="C647" s="52">
        <v>7092012</v>
      </c>
    </row>
    <row r="648" spans="1:3" x14ac:dyDescent="0.25">
      <c r="A648" t="s">
        <v>2929</v>
      </c>
      <c r="B648" t="s">
        <v>2346</v>
      </c>
      <c r="C648" s="52">
        <v>1062006</v>
      </c>
    </row>
    <row r="649" spans="1:3" x14ac:dyDescent="0.25">
      <c r="A649" t="s">
        <v>2930</v>
      </c>
      <c r="B649" t="s">
        <v>2346</v>
      </c>
      <c r="C649" s="52">
        <v>15082008</v>
      </c>
    </row>
    <row r="650" spans="1:3" x14ac:dyDescent="0.25">
      <c r="A650" t="s">
        <v>2931</v>
      </c>
      <c r="B650" t="s">
        <v>2346</v>
      </c>
      <c r="C650" s="52">
        <v>10022006</v>
      </c>
    </row>
    <row r="651" spans="1:3" x14ac:dyDescent="0.25">
      <c r="A651" t="s">
        <v>2932</v>
      </c>
      <c r="B651" t="s">
        <v>2346</v>
      </c>
      <c r="C651" s="52">
        <v>10022006</v>
      </c>
    </row>
    <row r="652" spans="1:3" x14ac:dyDescent="0.25">
      <c r="A652" t="s">
        <v>2933</v>
      </c>
      <c r="B652" t="s">
        <v>2346</v>
      </c>
      <c r="C652" s="52">
        <v>15122009</v>
      </c>
    </row>
    <row r="653" spans="1:3" x14ac:dyDescent="0.25">
      <c r="A653" t="s">
        <v>2934</v>
      </c>
      <c r="B653" t="s">
        <v>2346</v>
      </c>
      <c r="C653" s="52">
        <v>15122009</v>
      </c>
    </row>
    <row r="654" spans="1:3" x14ac:dyDescent="0.25">
      <c r="A654" t="s">
        <v>948</v>
      </c>
      <c r="B654" t="s">
        <v>2346</v>
      </c>
      <c r="C654" s="52">
        <v>21062016</v>
      </c>
    </row>
    <row r="655" spans="1:3" x14ac:dyDescent="0.25">
      <c r="A655" t="s">
        <v>947</v>
      </c>
      <c r="B655" t="s">
        <v>2346</v>
      </c>
      <c r="C655" s="52">
        <v>1062006</v>
      </c>
    </row>
    <row r="656" spans="1:3" x14ac:dyDescent="0.25">
      <c r="A656" t="s">
        <v>2935</v>
      </c>
      <c r="B656" t="s">
        <v>2346</v>
      </c>
      <c r="C656" s="52">
        <v>10022006</v>
      </c>
    </row>
    <row r="657" spans="1:3" x14ac:dyDescent="0.25">
      <c r="A657" t="s">
        <v>2936</v>
      </c>
      <c r="B657" t="s">
        <v>2346</v>
      </c>
      <c r="C657" s="52">
        <v>14042009</v>
      </c>
    </row>
    <row r="658" spans="1:3" x14ac:dyDescent="0.25">
      <c r="A658" t="s">
        <v>2937</v>
      </c>
      <c r="B658" t="s">
        <v>2346</v>
      </c>
      <c r="C658" s="52">
        <v>14042009</v>
      </c>
    </row>
    <row r="659" spans="1:3" x14ac:dyDescent="0.25">
      <c r="A659" t="s">
        <v>2938</v>
      </c>
      <c r="B659" t="s">
        <v>2346</v>
      </c>
      <c r="C659" s="52">
        <v>10022006</v>
      </c>
    </row>
    <row r="660" spans="1:3" x14ac:dyDescent="0.25">
      <c r="A660" t="s">
        <v>2939</v>
      </c>
      <c r="B660" t="s">
        <v>2346</v>
      </c>
      <c r="C660" s="52">
        <v>25022014</v>
      </c>
    </row>
    <row r="661" spans="1:3" x14ac:dyDescent="0.25">
      <c r="A661" t="s">
        <v>2940</v>
      </c>
      <c r="B661" t="s">
        <v>2346</v>
      </c>
      <c r="C661" s="52">
        <v>16112012</v>
      </c>
    </row>
    <row r="662" spans="1:3" x14ac:dyDescent="0.25">
      <c r="A662" t="s">
        <v>946</v>
      </c>
      <c r="B662" t="s">
        <v>2346</v>
      </c>
      <c r="C662" s="52">
        <v>10052022</v>
      </c>
    </row>
    <row r="663" spans="1:3" x14ac:dyDescent="0.25">
      <c r="A663" t="s">
        <v>945</v>
      </c>
      <c r="B663" t="s">
        <v>2346</v>
      </c>
      <c r="C663" s="52">
        <v>1702200010052020</v>
      </c>
    </row>
    <row r="664" spans="1:3" x14ac:dyDescent="0.25">
      <c r="A664" t="s">
        <v>944</v>
      </c>
      <c r="B664" t="s">
        <v>2346</v>
      </c>
      <c r="C664" s="52">
        <v>11092020</v>
      </c>
    </row>
    <row r="665" spans="1:3" x14ac:dyDescent="0.25">
      <c r="A665" t="s">
        <v>2941</v>
      </c>
      <c r="B665" t="s">
        <v>2346</v>
      </c>
      <c r="C665" s="52">
        <v>31102008</v>
      </c>
    </row>
    <row r="666" spans="1:3" x14ac:dyDescent="0.25">
      <c r="A666" t="s">
        <v>2942</v>
      </c>
      <c r="B666" t="s">
        <v>2346</v>
      </c>
      <c r="C666" s="52">
        <v>4032005</v>
      </c>
    </row>
    <row r="667" spans="1:3" x14ac:dyDescent="0.25">
      <c r="A667" t="s">
        <v>2943</v>
      </c>
      <c r="B667" t="s">
        <v>2346</v>
      </c>
      <c r="C667" s="52">
        <v>4032005</v>
      </c>
    </row>
    <row r="668" spans="1:3" x14ac:dyDescent="0.25">
      <c r="A668" t="s">
        <v>2944</v>
      </c>
      <c r="B668" t="s">
        <v>2346</v>
      </c>
      <c r="C668" s="52">
        <v>11032004</v>
      </c>
    </row>
    <row r="669" spans="1:3" x14ac:dyDescent="0.25">
      <c r="A669" t="s">
        <v>2945</v>
      </c>
      <c r="B669" t="s">
        <v>2346</v>
      </c>
      <c r="C669" s="52">
        <v>18122007</v>
      </c>
    </row>
    <row r="670" spans="1:3" x14ac:dyDescent="0.25">
      <c r="A670" t="s">
        <v>2946</v>
      </c>
      <c r="B670" t="s">
        <v>2346</v>
      </c>
      <c r="C670" s="52">
        <v>19012009</v>
      </c>
    </row>
    <row r="671" spans="1:3" x14ac:dyDescent="0.25">
      <c r="A671" t="s">
        <v>2947</v>
      </c>
      <c r="B671" t="s">
        <v>2346</v>
      </c>
      <c r="C671" s="52">
        <v>28032003</v>
      </c>
    </row>
    <row r="672" spans="1:3" x14ac:dyDescent="0.25">
      <c r="A672" t="s">
        <v>943</v>
      </c>
      <c r="B672" t="s">
        <v>2346</v>
      </c>
      <c r="C672" s="52">
        <v>26082022</v>
      </c>
    </row>
    <row r="673" spans="1:3" x14ac:dyDescent="0.25">
      <c r="A673" t="s">
        <v>942</v>
      </c>
      <c r="B673" t="s">
        <v>2346</v>
      </c>
      <c r="C673" s="52">
        <v>4101991</v>
      </c>
    </row>
    <row r="674" spans="1:3" x14ac:dyDescent="0.25">
      <c r="A674" t="s">
        <v>941</v>
      </c>
      <c r="B674" t="s">
        <v>2346</v>
      </c>
      <c r="C674" s="52">
        <v>4101991</v>
      </c>
    </row>
    <row r="675" spans="1:3" x14ac:dyDescent="0.25">
      <c r="A675" t="s">
        <v>940</v>
      </c>
      <c r="B675" t="s">
        <v>2346</v>
      </c>
      <c r="C675" s="52">
        <v>23021993</v>
      </c>
    </row>
    <row r="676" spans="1:3" x14ac:dyDescent="0.25">
      <c r="A676" t="s">
        <v>2948</v>
      </c>
      <c r="B676" t="s">
        <v>2346</v>
      </c>
      <c r="C676" s="52">
        <v>1042000</v>
      </c>
    </row>
    <row r="677" spans="1:3" x14ac:dyDescent="0.25">
      <c r="A677" t="s">
        <v>2949</v>
      </c>
      <c r="B677" t="s">
        <v>2346</v>
      </c>
      <c r="C677" s="52">
        <v>10062003</v>
      </c>
    </row>
    <row r="678" spans="1:3" x14ac:dyDescent="0.25">
      <c r="A678" t="s">
        <v>2950</v>
      </c>
      <c r="B678" t="s">
        <v>2346</v>
      </c>
      <c r="C678" s="52">
        <v>1111995</v>
      </c>
    </row>
    <row r="679" spans="1:3" x14ac:dyDescent="0.25">
      <c r="A679" t="s">
        <v>2951</v>
      </c>
      <c r="B679" t="s">
        <v>2346</v>
      </c>
      <c r="C679" s="52">
        <v>1111995</v>
      </c>
    </row>
    <row r="680" spans="1:3" x14ac:dyDescent="0.25">
      <c r="A680" t="s">
        <v>2952</v>
      </c>
      <c r="B680" t="s">
        <v>2346</v>
      </c>
      <c r="C680" s="52">
        <v>10122002</v>
      </c>
    </row>
    <row r="681" spans="1:3" x14ac:dyDescent="0.25">
      <c r="A681" t="s">
        <v>2953</v>
      </c>
      <c r="B681" t="s">
        <v>2346</v>
      </c>
      <c r="C681" s="52">
        <v>15082008</v>
      </c>
    </row>
    <row r="682" spans="1:3" x14ac:dyDescent="0.25">
      <c r="A682" t="s">
        <v>2954</v>
      </c>
      <c r="B682" t="s">
        <v>2346</v>
      </c>
      <c r="C682" s="52">
        <v>1042000</v>
      </c>
    </row>
    <row r="683" spans="1:3" x14ac:dyDescent="0.25">
      <c r="A683" t="s">
        <v>2955</v>
      </c>
      <c r="B683" t="s">
        <v>2346</v>
      </c>
      <c r="C683" s="52">
        <v>2102008</v>
      </c>
    </row>
    <row r="684" spans="1:3" x14ac:dyDescent="0.25">
      <c r="A684" t="s">
        <v>2956</v>
      </c>
      <c r="B684" t="s">
        <v>2346</v>
      </c>
      <c r="C684" s="52">
        <v>2102008</v>
      </c>
    </row>
    <row r="685" spans="1:3" x14ac:dyDescent="0.25">
      <c r="A685" t="s">
        <v>2957</v>
      </c>
      <c r="B685" t="s">
        <v>2346</v>
      </c>
      <c r="C685" s="52">
        <v>24092015</v>
      </c>
    </row>
    <row r="686" spans="1:3" x14ac:dyDescent="0.25">
      <c r="A686" t="s">
        <v>2958</v>
      </c>
      <c r="B686" t="s">
        <v>2346</v>
      </c>
      <c r="C686" s="52">
        <v>10062003</v>
      </c>
    </row>
    <row r="687" spans="1:3" x14ac:dyDescent="0.25">
      <c r="A687" t="s">
        <v>2959</v>
      </c>
      <c r="B687" t="s">
        <v>2346</v>
      </c>
      <c r="C687" s="52">
        <v>8122004</v>
      </c>
    </row>
    <row r="688" spans="1:3" x14ac:dyDescent="0.25">
      <c r="A688" t="s">
        <v>2960</v>
      </c>
      <c r="B688" t="s">
        <v>2346</v>
      </c>
      <c r="C688" s="52">
        <v>15082008</v>
      </c>
    </row>
    <row r="689" spans="1:3" x14ac:dyDescent="0.25">
      <c r="A689" t="s">
        <v>2961</v>
      </c>
      <c r="B689" t="s">
        <v>2346</v>
      </c>
      <c r="C689" s="52">
        <v>25102005</v>
      </c>
    </row>
    <row r="690" spans="1:3" x14ac:dyDescent="0.25">
      <c r="A690" t="s">
        <v>2962</v>
      </c>
      <c r="B690" t="s">
        <v>2346</v>
      </c>
      <c r="C690" s="52">
        <v>15082008</v>
      </c>
    </row>
    <row r="691" spans="1:3" x14ac:dyDescent="0.25">
      <c r="A691" t="s">
        <v>2963</v>
      </c>
      <c r="B691" t="s">
        <v>2346</v>
      </c>
      <c r="C691" s="52">
        <v>27052011</v>
      </c>
    </row>
    <row r="692" spans="1:3" x14ac:dyDescent="0.25">
      <c r="A692" t="s">
        <v>2964</v>
      </c>
      <c r="B692" t="s">
        <v>2346</v>
      </c>
      <c r="C692" s="52">
        <v>27052011</v>
      </c>
    </row>
    <row r="693" spans="1:3" x14ac:dyDescent="0.25">
      <c r="A693" t="s">
        <v>2965</v>
      </c>
      <c r="B693" t="s">
        <v>2346</v>
      </c>
      <c r="C693" s="52">
        <v>27052011</v>
      </c>
    </row>
    <row r="694" spans="1:3" x14ac:dyDescent="0.25">
      <c r="A694" s="25" t="s">
        <v>2966</v>
      </c>
      <c r="B694" s="25" t="s">
        <v>2346</v>
      </c>
      <c r="C694" s="52">
        <v>2082004</v>
      </c>
    </row>
    <row r="695" spans="1:3" x14ac:dyDescent="0.25">
      <c r="A695" s="25" t="s">
        <v>2967</v>
      </c>
      <c r="B695" s="25" t="s">
        <v>2346</v>
      </c>
      <c r="C695" s="52">
        <v>2082004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/>
  </sheetPr>
  <dimension ref="A1:E763"/>
  <sheetViews>
    <sheetView workbookViewId="0">
      <selection activeCell="C15" sqref="C15"/>
    </sheetView>
  </sheetViews>
  <sheetFormatPr defaultRowHeight="15" x14ac:dyDescent="0.25"/>
  <cols>
    <col min="1" max="1" width="64.42578125" customWidth="1"/>
    <col min="2" max="2" width="70.42578125" customWidth="1"/>
    <col min="3" max="3" width="39" customWidth="1"/>
    <col min="4" max="4" width="12" bestFit="1" customWidth="1"/>
  </cols>
  <sheetData>
    <row r="1" spans="1:5" x14ac:dyDescent="0.25">
      <c r="A1" t="s">
        <v>1124</v>
      </c>
      <c r="B1" t="s">
        <v>1125</v>
      </c>
      <c r="C1" t="s">
        <v>1126</v>
      </c>
      <c r="D1" t="s">
        <v>1127</v>
      </c>
      <c r="E1" t="s">
        <v>1128</v>
      </c>
    </row>
    <row r="2" spans="1:5" x14ac:dyDescent="0.25">
      <c r="A2" s="53" t="s">
        <v>1623</v>
      </c>
      <c r="B2" s="53" t="s">
        <v>2973</v>
      </c>
      <c r="C2" s="55">
        <v>2070605</v>
      </c>
      <c r="D2" s="47">
        <v>44960.5</v>
      </c>
      <c r="E2" s="47"/>
    </row>
    <row r="3" spans="1:5" x14ac:dyDescent="0.25">
      <c r="A3" s="53" t="s">
        <v>2974</v>
      </c>
      <c r="B3" s="53" t="s">
        <v>2975</v>
      </c>
      <c r="C3" s="55">
        <v>2070603</v>
      </c>
      <c r="D3" s="47">
        <v>44946.5</v>
      </c>
      <c r="E3" s="47"/>
    </row>
    <row r="4" spans="1:5" x14ac:dyDescent="0.25">
      <c r="A4" s="53" t="s">
        <v>2976</v>
      </c>
      <c r="B4" s="53" t="s">
        <v>1904</v>
      </c>
      <c r="C4" s="55">
        <v>1638669</v>
      </c>
      <c r="D4" s="47">
        <v>44946.5</v>
      </c>
      <c r="E4" s="47"/>
    </row>
    <row r="5" spans="1:5" x14ac:dyDescent="0.25">
      <c r="A5" s="53" t="s">
        <v>2977</v>
      </c>
      <c r="B5" s="53" t="s">
        <v>1130</v>
      </c>
      <c r="C5" s="55">
        <v>2054806</v>
      </c>
      <c r="D5" s="47">
        <v>44946.5</v>
      </c>
      <c r="E5" s="47"/>
    </row>
    <row r="6" spans="1:5" x14ac:dyDescent="0.25">
      <c r="A6" s="53" t="s">
        <v>2978</v>
      </c>
      <c r="B6" s="53" t="s">
        <v>2178</v>
      </c>
      <c r="C6" s="55">
        <v>1680382</v>
      </c>
      <c r="D6" s="47">
        <v>44946.5</v>
      </c>
      <c r="E6" s="47"/>
    </row>
    <row r="7" spans="1:5" x14ac:dyDescent="0.25">
      <c r="A7" s="53" t="s">
        <v>2979</v>
      </c>
      <c r="B7" s="53" t="s">
        <v>2188</v>
      </c>
      <c r="C7" s="55">
        <v>1720927</v>
      </c>
      <c r="D7" s="47">
        <v>44946.5</v>
      </c>
      <c r="E7" s="47"/>
    </row>
    <row r="8" spans="1:5" x14ac:dyDescent="0.25">
      <c r="A8" s="53" t="s">
        <v>2123</v>
      </c>
      <c r="B8" s="53" t="s">
        <v>2122</v>
      </c>
      <c r="C8" s="55">
        <v>2019318</v>
      </c>
      <c r="D8" s="47">
        <v>44886.5</v>
      </c>
      <c r="E8" s="47"/>
    </row>
    <row r="9" spans="1:5" x14ac:dyDescent="0.25">
      <c r="A9" s="53" t="s">
        <v>2274</v>
      </c>
      <c r="B9" s="53" t="s">
        <v>1571</v>
      </c>
      <c r="C9" s="55">
        <v>1712017</v>
      </c>
      <c r="D9" s="47">
        <v>44883.5</v>
      </c>
      <c r="E9" s="47"/>
    </row>
    <row r="10" spans="1:5" x14ac:dyDescent="0.25">
      <c r="A10" s="53" t="s">
        <v>2275</v>
      </c>
      <c r="B10" s="53" t="s">
        <v>1573</v>
      </c>
      <c r="C10" s="55">
        <v>1721159</v>
      </c>
      <c r="D10" s="47">
        <v>44883.5</v>
      </c>
      <c r="E10" s="47"/>
    </row>
    <row r="11" spans="1:5" x14ac:dyDescent="0.25">
      <c r="A11" s="53" t="s">
        <v>2276</v>
      </c>
      <c r="B11" s="53" t="s">
        <v>1575</v>
      </c>
      <c r="C11" s="55">
        <v>2008138</v>
      </c>
      <c r="D11" s="47">
        <v>44883.5</v>
      </c>
      <c r="E11" s="47"/>
    </row>
    <row r="12" spans="1:5" x14ac:dyDescent="0.25">
      <c r="A12" s="53" t="s">
        <v>2277</v>
      </c>
      <c r="B12" s="53" t="s">
        <v>1578</v>
      </c>
      <c r="C12" s="55">
        <v>1721158</v>
      </c>
      <c r="D12" s="47">
        <v>44883.5</v>
      </c>
      <c r="E12" s="47"/>
    </row>
    <row r="13" spans="1:5" x14ac:dyDescent="0.25">
      <c r="A13" s="53" t="s">
        <v>2277</v>
      </c>
      <c r="B13" s="53" t="s">
        <v>1577</v>
      </c>
      <c r="C13" s="55">
        <v>1721160</v>
      </c>
      <c r="D13" s="47">
        <v>44883.5</v>
      </c>
      <c r="E13" s="47"/>
    </row>
    <row r="14" spans="1:5" x14ac:dyDescent="0.25">
      <c r="A14" s="53" t="s">
        <v>2278</v>
      </c>
      <c r="B14" s="53" t="s">
        <v>1582</v>
      </c>
      <c r="C14" s="55">
        <v>1654844</v>
      </c>
      <c r="D14" s="47">
        <v>44883.5</v>
      </c>
      <c r="E14" s="47"/>
    </row>
    <row r="15" spans="1:5" x14ac:dyDescent="0.25">
      <c r="A15" s="53" t="s">
        <v>2279</v>
      </c>
      <c r="B15" s="53" t="s">
        <v>1586</v>
      </c>
      <c r="C15" s="55">
        <v>1710595</v>
      </c>
      <c r="D15" s="47">
        <v>44883.5</v>
      </c>
      <c r="E15" s="47"/>
    </row>
    <row r="16" spans="1:5" x14ac:dyDescent="0.25">
      <c r="A16" s="53" t="s">
        <v>2305</v>
      </c>
      <c r="B16" s="53" t="s">
        <v>1792</v>
      </c>
      <c r="C16" s="55">
        <v>1664093</v>
      </c>
      <c r="D16" s="47">
        <v>44883.5</v>
      </c>
      <c r="E16" s="47"/>
    </row>
    <row r="17" spans="1:5" x14ac:dyDescent="0.25">
      <c r="A17" s="53" t="s">
        <v>2092</v>
      </c>
      <c r="B17" s="53" t="s">
        <v>2091</v>
      </c>
      <c r="C17" s="55">
        <v>1698993</v>
      </c>
      <c r="D17" s="47">
        <v>44883.5</v>
      </c>
      <c r="E17" s="47"/>
    </row>
    <row r="18" spans="1:5" x14ac:dyDescent="0.25">
      <c r="A18" s="53" t="s">
        <v>2097</v>
      </c>
      <c r="B18" s="53" t="s">
        <v>2094</v>
      </c>
      <c r="C18" s="55">
        <v>1698994</v>
      </c>
      <c r="D18" s="47">
        <v>44883.5</v>
      </c>
      <c r="E18" s="47"/>
    </row>
    <row r="19" spans="1:5" x14ac:dyDescent="0.25">
      <c r="A19" s="53" t="s">
        <v>2097</v>
      </c>
      <c r="B19" s="53" t="s">
        <v>2095</v>
      </c>
      <c r="C19" s="55">
        <v>1698995</v>
      </c>
      <c r="D19" s="47">
        <v>44883.5</v>
      </c>
      <c r="E19" s="47"/>
    </row>
    <row r="20" spans="1:5" x14ac:dyDescent="0.25">
      <c r="A20" s="53" t="s">
        <v>2097</v>
      </c>
      <c r="B20" s="53" t="s">
        <v>2096</v>
      </c>
      <c r="C20" s="55">
        <v>1698996</v>
      </c>
      <c r="D20" s="47">
        <v>44883.5</v>
      </c>
      <c r="E20" s="47"/>
    </row>
    <row r="21" spans="1:5" x14ac:dyDescent="0.25">
      <c r="A21" s="53" t="s">
        <v>2109</v>
      </c>
      <c r="B21" s="53" t="s">
        <v>2108</v>
      </c>
      <c r="C21" s="55">
        <v>1642957</v>
      </c>
      <c r="D21" s="47">
        <v>44883.5</v>
      </c>
      <c r="E21" s="47"/>
    </row>
    <row r="22" spans="1:5" x14ac:dyDescent="0.25">
      <c r="A22" s="53" t="s">
        <v>2126</v>
      </c>
      <c r="B22" s="53" t="s">
        <v>2125</v>
      </c>
      <c r="C22" s="55">
        <v>1663315</v>
      </c>
      <c r="D22" s="47">
        <v>44883.5</v>
      </c>
      <c r="E22" s="47"/>
    </row>
    <row r="23" spans="1:5" x14ac:dyDescent="0.25">
      <c r="A23" s="53" t="s">
        <v>2129</v>
      </c>
      <c r="B23" s="53" t="s">
        <v>2128</v>
      </c>
      <c r="C23" s="55">
        <v>1714088</v>
      </c>
      <c r="D23" s="47">
        <v>44883.5</v>
      </c>
      <c r="E23" s="47"/>
    </row>
    <row r="24" spans="1:5" x14ac:dyDescent="0.25">
      <c r="A24" s="53" t="s">
        <v>2132</v>
      </c>
      <c r="B24" s="53" t="s">
        <v>2131</v>
      </c>
      <c r="C24" s="55">
        <v>1691817</v>
      </c>
      <c r="D24" s="47">
        <v>44883.5</v>
      </c>
      <c r="E24" s="47"/>
    </row>
    <row r="25" spans="1:5" x14ac:dyDescent="0.25">
      <c r="A25" s="53" t="s">
        <v>2135</v>
      </c>
      <c r="B25" s="53" t="s">
        <v>2134</v>
      </c>
      <c r="C25" s="55">
        <v>1715698</v>
      </c>
      <c r="D25" s="47">
        <v>44883.5</v>
      </c>
      <c r="E25" s="47"/>
    </row>
    <row r="26" spans="1:5" x14ac:dyDescent="0.25">
      <c r="A26" s="53" t="s">
        <v>2146</v>
      </c>
      <c r="B26" s="53" t="s">
        <v>2145</v>
      </c>
      <c r="C26" s="55">
        <v>2019317</v>
      </c>
      <c r="D26" s="47">
        <v>44883.5</v>
      </c>
      <c r="E26" s="47"/>
    </row>
    <row r="27" spans="1:5" x14ac:dyDescent="0.25">
      <c r="A27" s="53" t="s">
        <v>2087</v>
      </c>
      <c r="B27" s="53" t="s">
        <v>2085</v>
      </c>
      <c r="C27" s="55">
        <v>1376871</v>
      </c>
      <c r="D27" s="47">
        <v>44883.5</v>
      </c>
      <c r="E27" s="47"/>
    </row>
    <row r="28" spans="1:5" x14ac:dyDescent="0.25">
      <c r="A28" s="53" t="s">
        <v>2087</v>
      </c>
      <c r="B28" s="53" t="s">
        <v>2086</v>
      </c>
      <c r="C28" s="55">
        <v>1376872</v>
      </c>
      <c r="D28" s="47">
        <v>44883.5</v>
      </c>
      <c r="E28" s="47"/>
    </row>
    <row r="29" spans="1:5" x14ac:dyDescent="0.25">
      <c r="A29" s="53" t="s">
        <v>2087</v>
      </c>
      <c r="B29" s="53" t="s">
        <v>2084</v>
      </c>
      <c r="C29" s="55">
        <v>1376870</v>
      </c>
      <c r="D29" s="47">
        <v>44883.5</v>
      </c>
      <c r="E29" s="47"/>
    </row>
    <row r="30" spans="1:5" x14ac:dyDescent="0.25">
      <c r="A30" s="53" t="s">
        <v>2103</v>
      </c>
      <c r="B30" s="53" t="s">
        <v>2102</v>
      </c>
      <c r="C30" s="55">
        <v>1378055</v>
      </c>
      <c r="D30" s="47">
        <v>44883.5</v>
      </c>
      <c r="E30" s="47"/>
    </row>
    <row r="31" spans="1:5" x14ac:dyDescent="0.25">
      <c r="A31" s="53" t="s">
        <v>2103</v>
      </c>
      <c r="B31" s="53" t="s">
        <v>2101</v>
      </c>
      <c r="C31" s="55">
        <v>1712042</v>
      </c>
      <c r="D31" s="47">
        <v>44883.5</v>
      </c>
      <c r="E31" s="47"/>
    </row>
    <row r="32" spans="1:5" x14ac:dyDescent="0.25">
      <c r="A32" s="53" t="s">
        <v>2106</v>
      </c>
      <c r="B32" s="53" t="s">
        <v>2105</v>
      </c>
      <c r="C32" s="55">
        <v>1680333</v>
      </c>
      <c r="D32" s="47">
        <v>44883.5</v>
      </c>
      <c r="E32" s="47"/>
    </row>
    <row r="33" spans="1:5" x14ac:dyDescent="0.25">
      <c r="A33" s="53" t="s">
        <v>2114</v>
      </c>
      <c r="B33" s="53" t="s">
        <v>2113</v>
      </c>
      <c r="C33" s="55">
        <v>1685183</v>
      </c>
      <c r="D33" s="47">
        <v>44883.5</v>
      </c>
      <c r="E33" s="47"/>
    </row>
    <row r="34" spans="1:5" x14ac:dyDescent="0.25">
      <c r="A34" s="53" t="s">
        <v>2120</v>
      </c>
      <c r="B34" s="53" t="s">
        <v>2118</v>
      </c>
      <c r="C34" s="55">
        <v>1694946</v>
      </c>
      <c r="D34" s="47">
        <v>44883.5</v>
      </c>
      <c r="E34" s="47"/>
    </row>
    <row r="35" spans="1:5" x14ac:dyDescent="0.25">
      <c r="A35" s="53" t="s">
        <v>2120</v>
      </c>
      <c r="B35" s="53" t="s">
        <v>2116</v>
      </c>
      <c r="C35" s="55">
        <v>1694945</v>
      </c>
      <c r="D35" s="47">
        <v>44883.5</v>
      </c>
      <c r="E35" s="47"/>
    </row>
    <row r="36" spans="1:5" x14ac:dyDescent="0.25">
      <c r="A36" s="53" t="s">
        <v>2120</v>
      </c>
      <c r="B36" s="53" t="s">
        <v>2119</v>
      </c>
      <c r="C36" s="55">
        <v>1694947</v>
      </c>
      <c r="D36" s="47">
        <v>44883.5</v>
      </c>
      <c r="E36" s="47"/>
    </row>
    <row r="37" spans="1:5" x14ac:dyDescent="0.25">
      <c r="A37" s="53" t="s">
        <v>2120</v>
      </c>
      <c r="B37" s="53" t="s">
        <v>2117</v>
      </c>
      <c r="C37" s="55">
        <v>1694948</v>
      </c>
      <c r="D37" s="47">
        <v>44883.5</v>
      </c>
      <c r="E37" s="47"/>
    </row>
    <row r="38" spans="1:5" x14ac:dyDescent="0.25">
      <c r="A38" s="53" t="s">
        <v>2138</v>
      </c>
      <c r="B38" s="53" t="s">
        <v>2137</v>
      </c>
      <c r="C38" s="55">
        <v>1716085</v>
      </c>
      <c r="D38" s="47">
        <v>44883.5</v>
      </c>
      <c r="E38" s="47"/>
    </row>
    <row r="39" spans="1:5" x14ac:dyDescent="0.25">
      <c r="A39" s="53" t="s">
        <v>2143</v>
      </c>
      <c r="B39" s="53" t="s">
        <v>2142</v>
      </c>
      <c r="C39" s="55">
        <v>1642956</v>
      </c>
      <c r="D39" s="47">
        <v>44883.5</v>
      </c>
      <c r="E39" s="47"/>
    </row>
    <row r="40" spans="1:5" x14ac:dyDescent="0.25">
      <c r="A40" s="53" t="s">
        <v>2149</v>
      </c>
      <c r="B40" s="53" t="s">
        <v>2148</v>
      </c>
      <c r="C40" s="55">
        <v>2018650</v>
      </c>
      <c r="D40" s="47">
        <v>44883.5</v>
      </c>
      <c r="E40" s="47"/>
    </row>
    <row r="41" spans="1:5" x14ac:dyDescent="0.25">
      <c r="A41" s="53" t="s">
        <v>2322</v>
      </c>
      <c r="B41" s="53" t="s">
        <v>1899</v>
      </c>
      <c r="C41" s="55">
        <v>1638667</v>
      </c>
      <c r="D41" s="47">
        <v>44883.5</v>
      </c>
      <c r="E41" s="47"/>
    </row>
    <row r="42" spans="1:5" x14ac:dyDescent="0.25">
      <c r="A42" s="53" t="s">
        <v>2173</v>
      </c>
      <c r="B42" s="53" t="s">
        <v>2172</v>
      </c>
      <c r="C42" s="55">
        <v>1719800</v>
      </c>
      <c r="D42" s="47">
        <v>44883.5</v>
      </c>
      <c r="E42" s="47"/>
    </row>
    <row r="43" spans="1:5" x14ac:dyDescent="0.25">
      <c r="A43" s="53" t="s">
        <v>2980</v>
      </c>
      <c r="B43" s="53" t="s">
        <v>2172</v>
      </c>
      <c r="C43" s="55">
        <v>1719800</v>
      </c>
      <c r="D43" s="47">
        <v>44883.5</v>
      </c>
      <c r="E43" s="47"/>
    </row>
    <row r="44" spans="1:5" x14ac:dyDescent="0.25">
      <c r="A44" s="53" t="s">
        <v>2980</v>
      </c>
      <c r="B44" s="53" t="s">
        <v>2171</v>
      </c>
      <c r="C44" s="55">
        <v>1720231</v>
      </c>
      <c r="D44" s="47">
        <v>44883.5</v>
      </c>
      <c r="E44" s="47"/>
    </row>
    <row r="45" spans="1:5" x14ac:dyDescent="0.25">
      <c r="A45" s="53" t="s">
        <v>2170</v>
      </c>
      <c r="B45" s="53" t="s">
        <v>2168</v>
      </c>
      <c r="C45" s="55">
        <v>1680381</v>
      </c>
      <c r="D45" s="47">
        <v>44883.5</v>
      </c>
      <c r="E45" s="47"/>
    </row>
    <row r="46" spans="1:5" x14ac:dyDescent="0.25">
      <c r="A46" s="53" t="s">
        <v>1495</v>
      </c>
      <c r="B46" s="53" t="s">
        <v>1496</v>
      </c>
      <c r="C46" s="55">
        <v>2066528</v>
      </c>
      <c r="D46" s="47">
        <v>44876.5</v>
      </c>
      <c r="E46" s="47"/>
    </row>
    <row r="47" spans="1:5" x14ac:dyDescent="0.25">
      <c r="A47" s="53" t="s">
        <v>2054</v>
      </c>
      <c r="B47" s="53" t="s">
        <v>2055</v>
      </c>
      <c r="C47" s="55">
        <v>2062555</v>
      </c>
      <c r="D47" s="47">
        <v>44813.5</v>
      </c>
      <c r="E47" s="47"/>
    </row>
    <row r="48" spans="1:5" x14ac:dyDescent="0.25">
      <c r="A48" s="53" t="s">
        <v>1408</v>
      </c>
      <c r="B48" s="53" t="s">
        <v>1409</v>
      </c>
      <c r="C48" s="55">
        <v>2062548</v>
      </c>
      <c r="D48" s="47">
        <v>44799.5</v>
      </c>
      <c r="E48" s="47"/>
    </row>
    <row r="49" spans="1:5" x14ac:dyDescent="0.25">
      <c r="A49" s="53" t="s">
        <v>1153</v>
      </c>
      <c r="B49" s="53" t="s">
        <v>1154</v>
      </c>
      <c r="C49" s="55">
        <v>2062549</v>
      </c>
      <c r="D49" s="47">
        <v>44799.5</v>
      </c>
      <c r="E49" s="47"/>
    </row>
    <row r="50" spans="1:5" x14ac:dyDescent="0.25">
      <c r="A50" s="53" t="s">
        <v>1902</v>
      </c>
      <c r="B50" s="53" t="s">
        <v>1901</v>
      </c>
      <c r="C50" s="55">
        <v>1638668</v>
      </c>
      <c r="D50" s="47">
        <v>44771.5</v>
      </c>
      <c r="E50" s="47"/>
    </row>
    <row r="51" spans="1:5" x14ac:dyDescent="0.25">
      <c r="A51" s="53" t="s">
        <v>1181</v>
      </c>
      <c r="B51" s="53" t="s">
        <v>1180</v>
      </c>
      <c r="C51" s="55">
        <v>1376887</v>
      </c>
      <c r="D51" s="47">
        <v>44771.5</v>
      </c>
      <c r="E51" s="47"/>
    </row>
    <row r="52" spans="1:5" x14ac:dyDescent="0.25">
      <c r="A52" s="53" t="s">
        <v>1201</v>
      </c>
      <c r="B52" s="53" t="s">
        <v>1200</v>
      </c>
      <c r="C52" s="55">
        <v>1376893</v>
      </c>
      <c r="D52" s="47">
        <v>44771.5</v>
      </c>
      <c r="E52" s="47"/>
    </row>
    <row r="53" spans="1:5" x14ac:dyDescent="0.25">
      <c r="A53" s="53" t="s">
        <v>1207</v>
      </c>
      <c r="B53" s="53" t="s">
        <v>1206</v>
      </c>
      <c r="C53" s="55">
        <v>1721112</v>
      </c>
      <c r="D53" s="47">
        <v>44771.5</v>
      </c>
      <c r="E53" s="47"/>
    </row>
    <row r="54" spans="1:5" x14ac:dyDescent="0.25">
      <c r="A54" s="53" t="s">
        <v>1214</v>
      </c>
      <c r="B54" s="53" t="s">
        <v>1213</v>
      </c>
      <c r="C54" s="55">
        <v>1668073</v>
      </c>
      <c r="D54" s="47">
        <v>44771.5</v>
      </c>
      <c r="E54" s="47"/>
    </row>
    <row r="55" spans="1:5" x14ac:dyDescent="0.25">
      <c r="A55" s="53" t="s">
        <v>1216</v>
      </c>
      <c r="B55" s="53" t="s">
        <v>1215</v>
      </c>
      <c r="C55" s="55">
        <v>1668072</v>
      </c>
      <c r="D55" s="47">
        <v>44771.5</v>
      </c>
      <c r="E55" s="47"/>
    </row>
    <row r="56" spans="1:5" x14ac:dyDescent="0.25">
      <c r="A56" s="53" t="s">
        <v>1222</v>
      </c>
      <c r="B56" s="53" t="s">
        <v>1221</v>
      </c>
      <c r="C56" s="55">
        <v>1680346</v>
      </c>
      <c r="D56" s="47">
        <v>44771.5</v>
      </c>
      <c r="E56" s="47"/>
    </row>
    <row r="57" spans="1:5" x14ac:dyDescent="0.25">
      <c r="A57" s="53" t="s">
        <v>1252</v>
      </c>
      <c r="B57" s="53" t="s">
        <v>1251</v>
      </c>
      <c r="C57" s="55">
        <v>1642946</v>
      </c>
      <c r="D57" s="47">
        <v>44771.5</v>
      </c>
      <c r="E57" s="47"/>
    </row>
    <row r="58" spans="1:5" x14ac:dyDescent="0.25">
      <c r="A58" s="53" t="s">
        <v>2082</v>
      </c>
      <c r="B58" s="53" t="s">
        <v>2081</v>
      </c>
      <c r="C58" s="55">
        <v>1680300</v>
      </c>
      <c r="D58" s="47">
        <v>44771.5</v>
      </c>
      <c r="E58" s="47"/>
    </row>
    <row r="59" spans="1:5" x14ac:dyDescent="0.25">
      <c r="A59" s="53" t="s">
        <v>1563</v>
      </c>
      <c r="B59" s="53" t="s">
        <v>1562</v>
      </c>
      <c r="C59" s="55">
        <v>1721155</v>
      </c>
      <c r="D59" s="47">
        <v>44771.5</v>
      </c>
      <c r="E59" s="47"/>
    </row>
    <row r="60" spans="1:5" x14ac:dyDescent="0.25">
      <c r="A60" s="53" t="s">
        <v>2166</v>
      </c>
      <c r="B60" s="53" t="s">
        <v>2165</v>
      </c>
      <c r="C60" s="55">
        <v>1676683</v>
      </c>
      <c r="D60" s="47">
        <v>44771.5</v>
      </c>
      <c r="E60" s="47"/>
    </row>
    <row r="61" spans="1:5" x14ac:dyDescent="0.25">
      <c r="A61" s="53" t="s">
        <v>1727</v>
      </c>
      <c r="B61" s="53" t="s">
        <v>1728</v>
      </c>
      <c r="C61" s="55">
        <v>2055783</v>
      </c>
      <c r="D61" s="47">
        <v>44747.5</v>
      </c>
      <c r="E61" s="47"/>
    </row>
    <row r="62" spans="1:5" x14ac:dyDescent="0.25">
      <c r="A62" s="53" t="s">
        <v>1727</v>
      </c>
      <c r="B62" s="53" t="s">
        <v>1729</v>
      </c>
      <c r="C62" s="55">
        <v>2055784</v>
      </c>
      <c r="D62" s="47">
        <v>44747.5</v>
      </c>
      <c r="E62" s="47"/>
    </row>
    <row r="63" spans="1:5" x14ac:dyDescent="0.25">
      <c r="A63" s="53" t="s">
        <v>1727</v>
      </c>
      <c r="B63" s="53" t="s">
        <v>1730</v>
      </c>
      <c r="C63" s="55">
        <v>2055785</v>
      </c>
      <c r="D63" s="47">
        <v>44747.5</v>
      </c>
      <c r="E63" s="47"/>
    </row>
    <row r="64" spans="1:5" x14ac:dyDescent="0.25">
      <c r="A64" s="53" t="s">
        <v>1727</v>
      </c>
      <c r="B64" s="53" t="s">
        <v>1731</v>
      </c>
      <c r="C64" s="55">
        <v>2055786</v>
      </c>
      <c r="D64" s="47">
        <v>44747.5</v>
      </c>
      <c r="E64" s="47"/>
    </row>
    <row r="65" spans="1:5" x14ac:dyDescent="0.25">
      <c r="A65" s="53" t="s">
        <v>1727</v>
      </c>
      <c r="B65" s="53" t="s">
        <v>1732</v>
      </c>
      <c r="C65" s="55">
        <v>2055787</v>
      </c>
      <c r="D65" s="47">
        <v>44747.5</v>
      </c>
      <c r="E65" s="47"/>
    </row>
    <row r="66" spans="1:5" x14ac:dyDescent="0.25">
      <c r="A66" s="53" t="s">
        <v>1727</v>
      </c>
      <c r="B66" s="53" t="s">
        <v>1733</v>
      </c>
      <c r="C66" s="55">
        <v>2055788</v>
      </c>
      <c r="D66" s="47">
        <v>44747.5</v>
      </c>
      <c r="E66" s="47"/>
    </row>
    <row r="67" spans="1:5" x14ac:dyDescent="0.25">
      <c r="A67" s="53" t="s">
        <v>1727</v>
      </c>
      <c r="B67" s="53" t="s">
        <v>1734</v>
      </c>
      <c r="C67" s="55">
        <v>2055789</v>
      </c>
      <c r="D67" s="47">
        <v>44747.5</v>
      </c>
      <c r="E67" s="47"/>
    </row>
    <row r="68" spans="1:5" x14ac:dyDescent="0.25">
      <c r="A68" s="53" t="s">
        <v>1727</v>
      </c>
      <c r="B68" s="53" t="s">
        <v>1735</v>
      </c>
      <c r="C68" s="55">
        <v>2055790</v>
      </c>
      <c r="D68" s="47">
        <v>44747.5</v>
      </c>
      <c r="E68" s="47"/>
    </row>
    <row r="69" spans="1:5" x14ac:dyDescent="0.25">
      <c r="A69" s="53" t="s">
        <v>1727</v>
      </c>
      <c r="B69" s="53" t="s">
        <v>1736</v>
      </c>
      <c r="C69" s="55">
        <v>2055791</v>
      </c>
      <c r="D69" s="47">
        <v>44747.5</v>
      </c>
      <c r="E69" s="47"/>
    </row>
    <row r="70" spans="1:5" x14ac:dyDescent="0.25">
      <c r="A70" s="53" t="s">
        <v>1727</v>
      </c>
      <c r="B70" s="53" t="s">
        <v>1737</v>
      </c>
      <c r="C70" s="55">
        <v>2055792</v>
      </c>
      <c r="D70" s="47">
        <v>44747.5</v>
      </c>
      <c r="E70" s="47"/>
    </row>
    <row r="71" spans="1:5" x14ac:dyDescent="0.25">
      <c r="A71" s="53" t="s">
        <v>1727</v>
      </c>
      <c r="B71" s="53" t="s">
        <v>1738</v>
      </c>
      <c r="C71" s="55">
        <v>2055793</v>
      </c>
      <c r="D71" s="47">
        <v>44747.5</v>
      </c>
      <c r="E71" s="47"/>
    </row>
    <row r="72" spans="1:5" x14ac:dyDescent="0.25">
      <c r="A72" s="53" t="s">
        <v>1727</v>
      </c>
      <c r="B72" s="53" t="s">
        <v>1739</v>
      </c>
      <c r="C72" s="55">
        <v>2055794</v>
      </c>
      <c r="D72" s="47">
        <v>44747.5</v>
      </c>
      <c r="E72" s="47"/>
    </row>
    <row r="73" spans="1:5" x14ac:dyDescent="0.25">
      <c r="A73" s="53" t="s">
        <v>1727</v>
      </c>
      <c r="B73" s="53" t="s">
        <v>1740</v>
      </c>
      <c r="C73" s="55">
        <v>2055795</v>
      </c>
      <c r="D73" s="47">
        <v>44747.5</v>
      </c>
      <c r="E73" s="47"/>
    </row>
    <row r="74" spans="1:5" x14ac:dyDescent="0.25">
      <c r="A74" s="53" t="s">
        <v>1727</v>
      </c>
      <c r="B74" s="53" t="s">
        <v>1741</v>
      </c>
      <c r="C74" s="55">
        <v>2055796</v>
      </c>
      <c r="D74" s="47">
        <v>44747.5</v>
      </c>
      <c r="E74" s="47"/>
    </row>
    <row r="75" spans="1:5" x14ac:dyDescent="0.25">
      <c r="A75" s="53" t="s">
        <v>1727</v>
      </c>
      <c r="B75" s="53" t="s">
        <v>1742</v>
      </c>
      <c r="C75" s="55">
        <v>2055797</v>
      </c>
      <c r="D75" s="47">
        <v>44747.5</v>
      </c>
      <c r="E75" s="47"/>
    </row>
    <row r="76" spans="1:5" x14ac:dyDescent="0.25">
      <c r="A76" s="53" t="s">
        <v>1727</v>
      </c>
      <c r="B76" s="53" t="s">
        <v>1743</v>
      </c>
      <c r="C76" s="55">
        <v>2055798</v>
      </c>
      <c r="D76" s="47">
        <v>44747.5</v>
      </c>
      <c r="E76" s="47"/>
    </row>
    <row r="77" spans="1:5" x14ac:dyDescent="0.25">
      <c r="A77" s="53" t="s">
        <v>1727</v>
      </c>
      <c r="B77" s="53" t="s">
        <v>1744</v>
      </c>
      <c r="C77" s="55">
        <v>2055799</v>
      </c>
      <c r="D77" s="47">
        <v>44747.5</v>
      </c>
      <c r="E77" s="47"/>
    </row>
    <row r="78" spans="1:5" x14ac:dyDescent="0.25">
      <c r="A78" s="53" t="s">
        <v>1727</v>
      </c>
      <c r="B78" s="53" t="s">
        <v>1745</v>
      </c>
      <c r="C78" s="55">
        <v>2055800</v>
      </c>
      <c r="D78" s="47">
        <v>44747.5</v>
      </c>
      <c r="E78" s="47"/>
    </row>
    <row r="79" spans="1:5" x14ac:dyDescent="0.25">
      <c r="A79" s="53" t="s">
        <v>1727</v>
      </c>
      <c r="B79" s="53" t="s">
        <v>1746</v>
      </c>
      <c r="C79" s="55">
        <v>2055801</v>
      </c>
      <c r="D79" s="47">
        <v>44747.5</v>
      </c>
      <c r="E79" s="47"/>
    </row>
    <row r="80" spans="1:5" x14ac:dyDescent="0.25">
      <c r="A80" s="53" t="s">
        <v>1727</v>
      </c>
      <c r="B80" s="53" t="s">
        <v>1747</v>
      </c>
      <c r="C80" s="55">
        <v>2055802</v>
      </c>
      <c r="D80" s="47">
        <v>44747.5</v>
      </c>
      <c r="E80" s="47"/>
    </row>
    <row r="81" spans="1:5" x14ac:dyDescent="0.25">
      <c r="A81" s="53" t="s">
        <v>1727</v>
      </c>
      <c r="B81" s="53" t="s">
        <v>1748</v>
      </c>
      <c r="C81" s="55">
        <v>2055803</v>
      </c>
      <c r="D81" s="47">
        <v>44747.5</v>
      </c>
      <c r="E81" s="47"/>
    </row>
    <row r="82" spans="1:5" x14ac:dyDescent="0.25">
      <c r="A82" s="53" t="s">
        <v>1727</v>
      </c>
      <c r="B82" s="53" t="s">
        <v>1749</v>
      </c>
      <c r="C82" s="55">
        <v>2055804</v>
      </c>
      <c r="D82" s="47">
        <v>44747.5</v>
      </c>
      <c r="E82" s="47"/>
    </row>
    <row r="83" spans="1:5" x14ac:dyDescent="0.25">
      <c r="A83" s="53" t="s">
        <v>1727</v>
      </c>
      <c r="B83" s="53" t="s">
        <v>1750</v>
      </c>
      <c r="C83" s="55">
        <v>2055805</v>
      </c>
      <c r="D83" s="47">
        <v>44747.5</v>
      </c>
      <c r="E83" s="47"/>
    </row>
    <row r="84" spans="1:5" x14ac:dyDescent="0.25">
      <c r="A84" s="53" t="s">
        <v>1727</v>
      </c>
      <c r="B84" s="53" t="s">
        <v>1751</v>
      </c>
      <c r="C84" s="55">
        <v>2055806</v>
      </c>
      <c r="D84" s="47">
        <v>44747.5</v>
      </c>
      <c r="E84" s="47"/>
    </row>
    <row r="85" spans="1:5" x14ac:dyDescent="0.25">
      <c r="A85" s="53" t="s">
        <v>1727</v>
      </c>
      <c r="B85" s="53" t="s">
        <v>1752</v>
      </c>
      <c r="C85" s="55">
        <v>2055807</v>
      </c>
      <c r="D85" s="47">
        <v>44747.5</v>
      </c>
      <c r="E85" s="47"/>
    </row>
    <row r="86" spans="1:5" x14ac:dyDescent="0.25">
      <c r="A86" s="53" t="s">
        <v>2287</v>
      </c>
      <c r="B86" s="53" t="s">
        <v>1703</v>
      </c>
      <c r="C86" s="55">
        <v>2055890</v>
      </c>
      <c r="D86" s="47">
        <v>44747.5</v>
      </c>
      <c r="E86" s="47"/>
    </row>
    <row r="87" spans="1:5" x14ac:dyDescent="0.25">
      <c r="A87" s="53" t="s">
        <v>2287</v>
      </c>
      <c r="B87" s="53" t="s">
        <v>2288</v>
      </c>
      <c r="C87" s="55">
        <v>2055891</v>
      </c>
      <c r="D87" s="47">
        <v>44747.5</v>
      </c>
      <c r="E87" s="47"/>
    </row>
    <row r="88" spans="1:5" x14ac:dyDescent="0.25">
      <c r="A88" s="53" t="s">
        <v>2287</v>
      </c>
      <c r="B88" s="53" t="s">
        <v>1704</v>
      </c>
      <c r="C88" s="55">
        <v>2055892</v>
      </c>
      <c r="D88" s="47">
        <v>44747.5</v>
      </c>
      <c r="E88" s="47"/>
    </row>
    <row r="89" spans="1:5" x14ac:dyDescent="0.25">
      <c r="A89" s="53" t="s">
        <v>1707</v>
      </c>
      <c r="B89" s="53" t="s">
        <v>1708</v>
      </c>
      <c r="C89" s="55">
        <v>2055894</v>
      </c>
      <c r="D89" s="47">
        <v>44747.5</v>
      </c>
      <c r="E89" s="47"/>
    </row>
    <row r="90" spans="1:5" x14ac:dyDescent="0.25">
      <c r="A90" s="53" t="s">
        <v>1707</v>
      </c>
      <c r="B90" s="53" t="s">
        <v>1709</v>
      </c>
      <c r="C90" s="55">
        <v>2055896</v>
      </c>
      <c r="D90" s="47">
        <v>44747.5</v>
      </c>
      <c r="E90" s="47"/>
    </row>
    <row r="91" spans="1:5" x14ac:dyDescent="0.25">
      <c r="A91" s="53" t="s">
        <v>1707</v>
      </c>
      <c r="B91" s="53" t="s">
        <v>1706</v>
      </c>
      <c r="C91" s="55">
        <v>1721122</v>
      </c>
      <c r="D91" s="47">
        <v>44747.5</v>
      </c>
      <c r="E91" s="47"/>
    </row>
    <row r="92" spans="1:5" x14ac:dyDescent="0.25">
      <c r="A92" s="53" t="s">
        <v>1707</v>
      </c>
      <c r="B92" s="53" t="s">
        <v>1705</v>
      </c>
      <c r="C92" s="55">
        <v>1712641</v>
      </c>
      <c r="D92" s="47">
        <v>44747.5</v>
      </c>
      <c r="E92" s="47"/>
    </row>
    <row r="93" spans="1:5" x14ac:dyDescent="0.25">
      <c r="A93" s="53" t="s">
        <v>2293</v>
      </c>
      <c r="B93" s="53" t="s">
        <v>1716</v>
      </c>
      <c r="C93" s="55">
        <v>1720226</v>
      </c>
      <c r="D93" s="47">
        <v>44747.5</v>
      </c>
      <c r="E93" s="47"/>
    </row>
    <row r="94" spans="1:5" x14ac:dyDescent="0.25">
      <c r="A94" s="53" t="s">
        <v>2295</v>
      </c>
      <c r="B94" s="53" t="s">
        <v>1718</v>
      </c>
      <c r="C94" s="55">
        <v>1674943</v>
      </c>
      <c r="D94" s="47">
        <v>44747.5</v>
      </c>
      <c r="E94" s="47"/>
    </row>
    <row r="95" spans="1:5" x14ac:dyDescent="0.25">
      <c r="A95" s="53" t="s">
        <v>2291</v>
      </c>
      <c r="B95" s="53" t="s">
        <v>1714</v>
      </c>
      <c r="C95" s="55">
        <v>1674942</v>
      </c>
      <c r="D95" s="47">
        <v>44747.5</v>
      </c>
      <c r="E95" s="47"/>
    </row>
    <row r="96" spans="1:5" x14ac:dyDescent="0.25">
      <c r="A96" s="53" t="s">
        <v>1763</v>
      </c>
      <c r="B96" s="53" t="s">
        <v>1764</v>
      </c>
      <c r="C96" s="55">
        <v>2055920</v>
      </c>
      <c r="D96" s="47">
        <v>44747.5</v>
      </c>
      <c r="E96" s="47"/>
    </row>
    <row r="97" spans="1:5" x14ac:dyDescent="0.25">
      <c r="A97" s="53" t="s">
        <v>1721</v>
      </c>
      <c r="B97" s="53" t="s">
        <v>2981</v>
      </c>
      <c r="C97" s="55">
        <v>2055771</v>
      </c>
      <c r="D97" s="47">
        <v>44747.5</v>
      </c>
      <c r="E97" s="47"/>
    </row>
    <row r="98" spans="1:5" x14ac:dyDescent="0.25">
      <c r="A98" s="53" t="s">
        <v>2297</v>
      </c>
      <c r="B98" s="53" t="s">
        <v>1722</v>
      </c>
      <c r="C98" s="55">
        <v>2055772</v>
      </c>
      <c r="D98" s="47">
        <v>44747.5</v>
      </c>
      <c r="E98" s="47"/>
    </row>
    <row r="99" spans="1:5" x14ac:dyDescent="0.25">
      <c r="A99" s="53" t="s">
        <v>2297</v>
      </c>
      <c r="B99" s="53" t="s">
        <v>1723</v>
      </c>
      <c r="C99" s="55">
        <v>2055773</v>
      </c>
      <c r="D99" s="47">
        <v>44747.5</v>
      </c>
      <c r="E99" s="47"/>
    </row>
    <row r="100" spans="1:5" x14ac:dyDescent="0.25">
      <c r="A100" s="53" t="s">
        <v>2298</v>
      </c>
      <c r="B100" s="53" t="s">
        <v>1724</v>
      </c>
      <c r="C100" s="55">
        <v>2055774</v>
      </c>
      <c r="D100" s="47">
        <v>44747.5</v>
      </c>
      <c r="E100" s="47"/>
    </row>
    <row r="101" spans="1:5" x14ac:dyDescent="0.25">
      <c r="A101" s="53" t="s">
        <v>2299</v>
      </c>
      <c r="B101" s="53" t="s">
        <v>1725</v>
      </c>
      <c r="C101" s="55">
        <v>2055775</v>
      </c>
      <c r="D101" s="47">
        <v>44747.5</v>
      </c>
      <c r="E101" s="47"/>
    </row>
    <row r="102" spans="1:5" x14ac:dyDescent="0.25">
      <c r="A102" s="53" t="s">
        <v>1727</v>
      </c>
      <c r="B102" s="53" t="s">
        <v>1753</v>
      </c>
      <c r="C102" s="55">
        <v>2055776</v>
      </c>
      <c r="D102" s="47">
        <v>44747.5</v>
      </c>
      <c r="E102" s="47"/>
    </row>
    <row r="103" spans="1:5" x14ac:dyDescent="0.25">
      <c r="A103" s="53" t="s">
        <v>1727</v>
      </c>
      <c r="B103" s="53" t="s">
        <v>1754</v>
      </c>
      <c r="C103" s="55">
        <v>2055777</v>
      </c>
      <c r="D103" s="47">
        <v>44747.5</v>
      </c>
      <c r="E103" s="47"/>
    </row>
    <row r="104" spans="1:5" x14ac:dyDescent="0.25">
      <c r="A104" s="53" t="s">
        <v>1727</v>
      </c>
      <c r="B104" s="53" t="s">
        <v>1755</v>
      </c>
      <c r="C104" s="55">
        <v>2055778</v>
      </c>
      <c r="D104" s="47">
        <v>44747.5</v>
      </c>
      <c r="E104" s="47"/>
    </row>
    <row r="105" spans="1:5" x14ac:dyDescent="0.25">
      <c r="A105" s="53" t="s">
        <v>1727</v>
      </c>
      <c r="B105" s="53" t="s">
        <v>1756</v>
      </c>
      <c r="C105" s="55">
        <v>2055780</v>
      </c>
      <c r="D105" s="47">
        <v>44747.5</v>
      </c>
      <c r="E105" s="47"/>
    </row>
    <row r="106" spans="1:5" x14ac:dyDescent="0.25">
      <c r="A106" s="53" t="s">
        <v>1727</v>
      </c>
      <c r="B106" s="53" t="s">
        <v>1757</v>
      </c>
      <c r="C106" s="55">
        <v>2055781</v>
      </c>
      <c r="D106" s="47">
        <v>44747.5</v>
      </c>
      <c r="E106" s="47"/>
    </row>
    <row r="107" spans="1:5" x14ac:dyDescent="0.25">
      <c r="A107" s="53" t="s">
        <v>1727</v>
      </c>
      <c r="B107" s="53" t="s">
        <v>1758</v>
      </c>
      <c r="C107" s="55">
        <v>2055782</v>
      </c>
      <c r="D107" s="47">
        <v>44747.5</v>
      </c>
      <c r="E107" s="47"/>
    </row>
    <row r="108" spans="1:5" x14ac:dyDescent="0.25">
      <c r="A108" s="53" t="s">
        <v>1727</v>
      </c>
      <c r="B108" s="53" t="s">
        <v>1759</v>
      </c>
      <c r="C108" s="55">
        <v>2055897</v>
      </c>
      <c r="D108" s="47">
        <v>44747.5</v>
      </c>
      <c r="E108" s="47"/>
    </row>
    <row r="109" spans="1:5" x14ac:dyDescent="0.25">
      <c r="A109" s="53" t="s">
        <v>1727</v>
      </c>
      <c r="B109" s="53" t="s">
        <v>1760</v>
      </c>
      <c r="C109" s="55">
        <v>2055900</v>
      </c>
      <c r="D109" s="47">
        <v>44747.5</v>
      </c>
      <c r="E109" s="47"/>
    </row>
    <row r="110" spans="1:5" x14ac:dyDescent="0.25">
      <c r="A110" s="53" t="s">
        <v>1701</v>
      </c>
      <c r="B110" s="53" t="s">
        <v>1702</v>
      </c>
      <c r="C110" s="55">
        <v>2055899</v>
      </c>
      <c r="D110" s="47">
        <v>44747.5</v>
      </c>
      <c r="E110" s="47"/>
    </row>
    <row r="111" spans="1:5" x14ac:dyDescent="0.25">
      <c r="A111" s="53" t="s">
        <v>1763</v>
      </c>
      <c r="B111" s="53" t="s">
        <v>1762</v>
      </c>
      <c r="C111" s="55">
        <v>1669815</v>
      </c>
      <c r="D111" s="47">
        <v>44747.5</v>
      </c>
      <c r="E111" s="47"/>
    </row>
    <row r="112" spans="1:5" x14ac:dyDescent="0.25">
      <c r="A112" s="53" t="s">
        <v>1727</v>
      </c>
      <c r="B112" s="53" t="s">
        <v>1761</v>
      </c>
      <c r="C112" s="55">
        <v>2055919</v>
      </c>
      <c r="D112" s="47">
        <v>44747.5</v>
      </c>
      <c r="E112" s="47"/>
    </row>
    <row r="113" spans="1:5" x14ac:dyDescent="0.25">
      <c r="A113" s="53" t="s">
        <v>1707</v>
      </c>
      <c r="B113" s="53" t="s">
        <v>1710</v>
      </c>
      <c r="C113" s="55">
        <v>2055895</v>
      </c>
      <c r="D113" s="47">
        <v>44747.5</v>
      </c>
      <c r="E113" s="47"/>
    </row>
    <row r="114" spans="1:5" x14ac:dyDescent="0.25">
      <c r="A114" s="53" t="s">
        <v>2182</v>
      </c>
      <c r="B114" s="53" t="s">
        <v>2180</v>
      </c>
      <c r="C114" s="55">
        <v>1715925</v>
      </c>
      <c r="D114" s="47">
        <v>44722.5</v>
      </c>
      <c r="E114" s="47"/>
    </row>
    <row r="115" spans="1:5" x14ac:dyDescent="0.25">
      <c r="A115" s="53" t="s">
        <v>2982</v>
      </c>
      <c r="B115" s="53" t="s">
        <v>1595</v>
      </c>
      <c r="C115" s="55">
        <v>1680353</v>
      </c>
      <c r="D115" s="47">
        <v>44722.5</v>
      </c>
      <c r="E115" s="47"/>
    </row>
    <row r="116" spans="1:5" x14ac:dyDescent="0.25">
      <c r="A116" s="53" t="s">
        <v>2983</v>
      </c>
      <c r="B116" s="53" t="s">
        <v>1591</v>
      </c>
      <c r="C116" s="55">
        <v>1666344</v>
      </c>
      <c r="D116" s="47">
        <v>44722.5</v>
      </c>
      <c r="E116" s="47"/>
    </row>
    <row r="117" spans="1:5" x14ac:dyDescent="0.25">
      <c r="A117" s="53" t="s">
        <v>2232</v>
      </c>
      <c r="B117" s="53" t="s">
        <v>2231</v>
      </c>
      <c r="C117" s="55">
        <v>1716620</v>
      </c>
      <c r="D117" s="47">
        <v>44722.5</v>
      </c>
      <c r="E117" s="47"/>
    </row>
    <row r="118" spans="1:5" x14ac:dyDescent="0.25">
      <c r="A118" s="53" t="s">
        <v>2234</v>
      </c>
      <c r="B118" s="53" t="s">
        <v>2233</v>
      </c>
      <c r="C118" s="55">
        <v>1674234</v>
      </c>
      <c r="D118" s="47">
        <v>44722.5</v>
      </c>
      <c r="E118" s="47"/>
    </row>
    <row r="119" spans="1:5" x14ac:dyDescent="0.25">
      <c r="A119" s="53" t="s">
        <v>2179</v>
      </c>
      <c r="B119" s="53" t="s">
        <v>2178</v>
      </c>
      <c r="C119" s="55">
        <v>1680382</v>
      </c>
      <c r="D119" s="47">
        <v>44722.5</v>
      </c>
      <c r="E119" s="47"/>
    </row>
    <row r="120" spans="1:5" x14ac:dyDescent="0.25">
      <c r="A120" s="53" t="s">
        <v>2189</v>
      </c>
      <c r="B120" s="53" t="s">
        <v>2188</v>
      </c>
      <c r="C120" s="55">
        <v>1720927</v>
      </c>
      <c r="D120" s="47">
        <v>44722.5</v>
      </c>
      <c r="E120" s="47"/>
    </row>
    <row r="121" spans="1:5" x14ac:dyDescent="0.25">
      <c r="A121" s="53" t="s">
        <v>2173</v>
      </c>
      <c r="B121" s="53" t="s">
        <v>2171</v>
      </c>
      <c r="C121" s="55">
        <v>1720231</v>
      </c>
      <c r="D121" s="47">
        <v>44722.5</v>
      </c>
      <c r="E121" s="47"/>
    </row>
    <row r="122" spans="1:5" x14ac:dyDescent="0.25">
      <c r="A122" s="53" t="s">
        <v>2983</v>
      </c>
      <c r="B122" s="53" t="s">
        <v>1592</v>
      </c>
      <c r="C122" s="55">
        <v>1666346</v>
      </c>
      <c r="D122" s="47">
        <v>44722.5</v>
      </c>
      <c r="E122" s="47"/>
    </row>
    <row r="123" spans="1:5" x14ac:dyDescent="0.25">
      <c r="A123" s="53" t="s">
        <v>2984</v>
      </c>
      <c r="B123" s="53" t="s">
        <v>2185</v>
      </c>
      <c r="C123" s="55">
        <v>2009998</v>
      </c>
      <c r="D123" s="47">
        <v>44722</v>
      </c>
      <c r="E123" s="47"/>
    </row>
    <row r="124" spans="1:5" x14ac:dyDescent="0.25">
      <c r="A124" s="53" t="s">
        <v>2984</v>
      </c>
      <c r="B124" s="53" t="s">
        <v>2186</v>
      </c>
      <c r="C124" s="55">
        <v>1719781</v>
      </c>
      <c r="D124" s="47">
        <v>44722</v>
      </c>
      <c r="E124" s="47"/>
    </row>
    <row r="125" spans="1:5" x14ac:dyDescent="0.25">
      <c r="A125" s="53" t="s">
        <v>2024</v>
      </c>
      <c r="B125" s="53" t="s">
        <v>2023</v>
      </c>
      <c r="C125" s="55">
        <v>1652682</v>
      </c>
      <c r="D125" s="47">
        <v>44722</v>
      </c>
      <c r="E125" s="47"/>
    </row>
    <row r="126" spans="1:5" x14ac:dyDescent="0.25">
      <c r="A126" s="53" t="s">
        <v>2031</v>
      </c>
      <c r="B126" s="53" t="s">
        <v>2030</v>
      </c>
      <c r="C126" s="55">
        <v>1680391</v>
      </c>
      <c r="D126" s="47">
        <v>44722</v>
      </c>
      <c r="E126" s="47"/>
    </row>
    <row r="127" spans="1:5" x14ac:dyDescent="0.25">
      <c r="A127" s="53" t="s">
        <v>1155</v>
      </c>
      <c r="B127" s="53" t="s">
        <v>1146</v>
      </c>
      <c r="C127" s="55">
        <v>1712400</v>
      </c>
      <c r="D127" s="47">
        <v>44722</v>
      </c>
      <c r="E127" s="47"/>
    </row>
    <row r="128" spans="1:5" x14ac:dyDescent="0.25">
      <c r="A128" s="53" t="s">
        <v>1580</v>
      </c>
      <c r="B128" s="53" t="s">
        <v>1579</v>
      </c>
      <c r="C128" s="55">
        <v>1706942</v>
      </c>
      <c r="D128" s="47">
        <v>44722</v>
      </c>
      <c r="E128" s="47"/>
    </row>
    <row r="129" spans="1:5" x14ac:dyDescent="0.25">
      <c r="A129" s="53" t="s">
        <v>2061</v>
      </c>
      <c r="B129" s="53" t="s">
        <v>2060</v>
      </c>
      <c r="C129" s="55">
        <v>1634993</v>
      </c>
      <c r="D129" s="47">
        <v>44722</v>
      </c>
      <c r="E129" s="47"/>
    </row>
    <row r="130" spans="1:5" x14ac:dyDescent="0.25">
      <c r="A130" s="53" t="s">
        <v>2071</v>
      </c>
      <c r="B130" s="53" t="s">
        <v>2070</v>
      </c>
      <c r="C130" s="55">
        <v>1651708</v>
      </c>
      <c r="D130" s="47">
        <v>44722</v>
      </c>
      <c r="E130" s="47"/>
    </row>
    <row r="131" spans="1:5" x14ac:dyDescent="0.25">
      <c r="A131" s="53" t="s">
        <v>2069</v>
      </c>
      <c r="B131" s="53" t="s">
        <v>2068</v>
      </c>
      <c r="C131" s="55">
        <v>1680290</v>
      </c>
      <c r="D131" s="47">
        <v>44722</v>
      </c>
      <c r="E131" s="47"/>
    </row>
    <row r="132" spans="1:5" x14ac:dyDescent="0.25">
      <c r="A132" s="53" t="s">
        <v>2080</v>
      </c>
      <c r="B132" s="53" t="s">
        <v>2079</v>
      </c>
      <c r="C132" s="55">
        <v>1705237</v>
      </c>
      <c r="D132" s="47">
        <v>44722</v>
      </c>
      <c r="E132" s="47"/>
    </row>
    <row r="133" spans="1:5" x14ac:dyDescent="0.25">
      <c r="A133" s="53" t="s">
        <v>2153</v>
      </c>
      <c r="B133" s="53" t="s">
        <v>2152</v>
      </c>
      <c r="C133" s="55">
        <v>2018649</v>
      </c>
      <c r="D133" s="47">
        <v>44722</v>
      </c>
      <c r="E133" s="47"/>
    </row>
    <row r="134" spans="1:5" x14ac:dyDescent="0.25">
      <c r="A134" s="53" t="s">
        <v>2157</v>
      </c>
      <c r="B134" s="53" t="s">
        <v>2156</v>
      </c>
      <c r="C134" s="55">
        <v>1719779</v>
      </c>
      <c r="D134" s="47">
        <v>44722</v>
      </c>
      <c r="E134" s="47"/>
    </row>
    <row r="135" spans="1:5" x14ac:dyDescent="0.25">
      <c r="A135" s="53" t="s">
        <v>2162</v>
      </c>
      <c r="B135" s="53" t="s">
        <v>2161</v>
      </c>
      <c r="C135" s="55">
        <v>1707037</v>
      </c>
      <c r="D135" s="47">
        <v>44722</v>
      </c>
      <c r="E135" s="47"/>
    </row>
    <row r="136" spans="1:5" x14ac:dyDescent="0.25">
      <c r="A136" s="53" t="s">
        <v>2164</v>
      </c>
      <c r="B136" s="53" t="s">
        <v>2163</v>
      </c>
      <c r="C136" s="55">
        <v>1676675</v>
      </c>
      <c r="D136" s="47">
        <v>44722</v>
      </c>
      <c r="E136" s="47"/>
    </row>
    <row r="137" spans="1:5" x14ac:dyDescent="0.25">
      <c r="A137" s="53" t="s">
        <v>2170</v>
      </c>
      <c r="B137" s="53" t="s">
        <v>2169</v>
      </c>
      <c r="C137" s="55">
        <v>1719780</v>
      </c>
      <c r="D137" s="47">
        <v>44722</v>
      </c>
      <c r="E137" s="47"/>
    </row>
    <row r="138" spans="1:5" x14ac:dyDescent="0.25">
      <c r="A138" s="53" t="s">
        <v>2175</v>
      </c>
      <c r="B138" s="53" t="s">
        <v>2174</v>
      </c>
      <c r="C138" s="55">
        <v>1719776</v>
      </c>
      <c r="D138" s="47">
        <v>44722</v>
      </c>
      <c r="E138" s="47"/>
    </row>
    <row r="139" spans="1:5" x14ac:dyDescent="0.25">
      <c r="A139" s="53" t="s">
        <v>2177</v>
      </c>
      <c r="B139" s="53" t="s">
        <v>2176</v>
      </c>
      <c r="C139" s="55">
        <v>1721059</v>
      </c>
      <c r="D139" s="47">
        <v>44722</v>
      </c>
      <c r="E139" s="47"/>
    </row>
    <row r="140" spans="1:5" x14ac:dyDescent="0.25">
      <c r="A140" s="53" t="s">
        <v>2184</v>
      </c>
      <c r="B140" s="53" t="s">
        <v>2183</v>
      </c>
      <c r="C140" s="55">
        <v>1719778</v>
      </c>
      <c r="D140" s="47">
        <v>44722</v>
      </c>
      <c r="E140" s="47"/>
    </row>
    <row r="141" spans="1:5" x14ac:dyDescent="0.25">
      <c r="A141" s="53" t="s">
        <v>2187</v>
      </c>
      <c r="B141" s="53" t="s">
        <v>2181</v>
      </c>
      <c r="C141" s="55">
        <v>2012046</v>
      </c>
      <c r="D141" s="47">
        <v>44722</v>
      </c>
      <c r="E141" s="47"/>
    </row>
    <row r="142" spans="1:5" x14ac:dyDescent="0.25">
      <c r="A142" s="53" t="s">
        <v>2985</v>
      </c>
      <c r="B142" s="53" t="s">
        <v>2158</v>
      </c>
      <c r="C142" s="55">
        <v>1676672</v>
      </c>
      <c r="D142" s="47">
        <v>44722</v>
      </c>
      <c r="E142" s="47"/>
    </row>
    <row r="143" spans="1:5" x14ac:dyDescent="0.25">
      <c r="A143" s="53" t="s">
        <v>2020</v>
      </c>
      <c r="B143" s="53" t="s">
        <v>2019</v>
      </c>
      <c r="C143" s="55">
        <v>1652681</v>
      </c>
      <c r="D143" s="47">
        <v>44722</v>
      </c>
      <c r="E143" s="47"/>
    </row>
    <row r="144" spans="1:5" x14ac:dyDescent="0.25">
      <c r="A144" s="53" t="s">
        <v>2020</v>
      </c>
      <c r="B144" s="53" t="s">
        <v>2018</v>
      </c>
      <c r="C144" s="55">
        <v>1652680</v>
      </c>
      <c r="D144" s="47">
        <v>44722</v>
      </c>
      <c r="E144" s="47"/>
    </row>
    <row r="145" spans="1:5" x14ac:dyDescent="0.25">
      <c r="A145" s="53" t="s">
        <v>2986</v>
      </c>
      <c r="B145" s="53" t="s">
        <v>1596</v>
      </c>
      <c r="C145" s="55">
        <v>1668075</v>
      </c>
      <c r="D145" s="47">
        <v>44722</v>
      </c>
      <c r="E145" s="47"/>
    </row>
    <row r="146" spans="1:5" x14ac:dyDescent="0.25">
      <c r="A146" s="53" t="s">
        <v>2155</v>
      </c>
      <c r="B146" s="53" t="s">
        <v>2154</v>
      </c>
      <c r="C146" s="55">
        <v>1676673</v>
      </c>
      <c r="D146" s="47">
        <v>44722</v>
      </c>
      <c r="E146" s="47"/>
    </row>
    <row r="147" spans="1:5" x14ac:dyDescent="0.25">
      <c r="A147" s="53" t="s">
        <v>2987</v>
      </c>
      <c r="B147" s="53" t="s">
        <v>2190</v>
      </c>
      <c r="C147" s="55">
        <v>2009999</v>
      </c>
      <c r="D147" s="47">
        <v>44722</v>
      </c>
      <c r="E147" s="47"/>
    </row>
    <row r="148" spans="1:5" x14ac:dyDescent="0.25">
      <c r="A148" s="53" t="s">
        <v>2988</v>
      </c>
      <c r="B148" s="53" t="s">
        <v>1598</v>
      </c>
      <c r="C148" s="55">
        <v>1675782</v>
      </c>
      <c r="D148" s="47">
        <v>44722</v>
      </c>
      <c r="E148" s="47"/>
    </row>
    <row r="149" spans="1:5" x14ac:dyDescent="0.25">
      <c r="A149" s="53" t="s">
        <v>1211</v>
      </c>
      <c r="B149" s="53" t="s">
        <v>1212</v>
      </c>
      <c r="C149" s="55">
        <v>2054861</v>
      </c>
      <c r="D149" s="47">
        <v>44691</v>
      </c>
      <c r="E149" s="47"/>
    </row>
    <row r="150" spans="1:5" x14ac:dyDescent="0.25">
      <c r="A150" s="53" t="s">
        <v>1129</v>
      </c>
      <c r="B150" s="53" t="s">
        <v>1130</v>
      </c>
      <c r="C150" s="55">
        <v>2054806</v>
      </c>
      <c r="D150" s="47">
        <v>44690.5</v>
      </c>
      <c r="E150" s="47"/>
    </row>
    <row r="151" spans="1:5" x14ac:dyDescent="0.25">
      <c r="A151" s="53" t="s">
        <v>1667</v>
      </c>
      <c r="B151" s="53" t="s">
        <v>1668</v>
      </c>
      <c r="C151" s="55">
        <v>2054808</v>
      </c>
      <c r="D151" s="47">
        <v>44687</v>
      </c>
      <c r="E151" s="47"/>
    </row>
    <row r="152" spans="1:5" x14ac:dyDescent="0.25">
      <c r="A152" s="53" t="s">
        <v>1665</v>
      </c>
      <c r="B152" s="53" t="s">
        <v>1666</v>
      </c>
      <c r="C152" s="55">
        <v>2054807</v>
      </c>
      <c r="D152" s="47">
        <v>44687</v>
      </c>
      <c r="E152" s="47"/>
    </row>
    <row r="153" spans="1:5" x14ac:dyDescent="0.25">
      <c r="A153" s="53" t="s">
        <v>1954</v>
      </c>
      <c r="B153" s="53" t="s">
        <v>1962</v>
      </c>
      <c r="C153" s="55">
        <v>1680306</v>
      </c>
      <c r="D153" s="47">
        <v>44673</v>
      </c>
      <c r="E153" s="47"/>
    </row>
    <row r="154" spans="1:5" x14ac:dyDescent="0.25">
      <c r="A154" s="53" t="s">
        <v>1954</v>
      </c>
      <c r="B154" s="53" t="s">
        <v>1963</v>
      </c>
      <c r="C154" s="55">
        <v>1652914</v>
      </c>
      <c r="D154" s="47">
        <v>44673</v>
      </c>
      <c r="E154" s="47"/>
    </row>
    <row r="155" spans="1:5" x14ac:dyDescent="0.25">
      <c r="A155" s="53" t="s">
        <v>1954</v>
      </c>
      <c r="B155" s="53" t="s">
        <v>1964</v>
      </c>
      <c r="C155" s="55">
        <v>1654479</v>
      </c>
      <c r="D155" s="47">
        <v>44673</v>
      </c>
      <c r="E155" s="47"/>
    </row>
    <row r="156" spans="1:5" x14ac:dyDescent="0.25">
      <c r="A156" s="53" t="s">
        <v>1954</v>
      </c>
      <c r="B156" s="53" t="s">
        <v>1965</v>
      </c>
      <c r="C156" s="55">
        <v>1634994</v>
      </c>
      <c r="D156" s="47">
        <v>44673</v>
      </c>
      <c r="E156" s="47"/>
    </row>
    <row r="157" spans="1:5" x14ac:dyDescent="0.25">
      <c r="A157" s="53" t="s">
        <v>1954</v>
      </c>
      <c r="B157" s="53" t="s">
        <v>1966</v>
      </c>
      <c r="C157" s="55">
        <v>1643093</v>
      </c>
      <c r="D157" s="47">
        <v>44673</v>
      </c>
      <c r="E157" s="47"/>
    </row>
    <row r="158" spans="1:5" x14ac:dyDescent="0.25">
      <c r="A158" s="53" t="s">
        <v>1954</v>
      </c>
      <c r="B158" s="53" t="s">
        <v>1967</v>
      </c>
      <c r="C158" s="55">
        <v>1685699</v>
      </c>
      <c r="D158" s="47">
        <v>44673</v>
      </c>
      <c r="E158" s="47"/>
    </row>
    <row r="159" spans="1:5" x14ac:dyDescent="0.25">
      <c r="A159" s="53" t="s">
        <v>1951</v>
      </c>
      <c r="B159" s="53" t="s">
        <v>1953</v>
      </c>
      <c r="C159" s="55">
        <v>1652916</v>
      </c>
      <c r="D159" s="47">
        <v>44673</v>
      </c>
      <c r="E159" s="47"/>
    </row>
    <row r="160" spans="1:5" x14ac:dyDescent="0.25">
      <c r="A160" s="53" t="s">
        <v>1151</v>
      </c>
      <c r="B160" s="53" t="s">
        <v>1152</v>
      </c>
      <c r="C160" s="55">
        <v>1671666</v>
      </c>
      <c r="D160" s="47">
        <v>44657</v>
      </c>
      <c r="E160" s="47"/>
    </row>
    <row r="161" spans="1:5" x14ac:dyDescent="0.25">
      <c r="A161" s="53" t="s">
        <v>2256</v>
      </c>
      <c r="B161" s="53" t="s">
        <v>2257</v>
      </c>
      <c r="C161" s="55">
        <v>2018639</v>
      </c>
      <c r="D161" s="47">
        <v>44638.5</v>
      </c>
      <c r="E161" s="47"/>
    </row>
    <row r="162" spans="1:5" x14ac:dyDescent="0.25">
      <c r="A162" s="53" t="s">
        <v>1557</v>
      </c>
      <c r="B162" s="53" t="s">
        <v>1556</v>
      </c>
      <c r="C162" s="55">
        <v>1662380</v>
      </c>
      <c r="D162" s="47">
        <v>44638.5</v>
      </c>
      <c r="E162" s="47"/>
    </row>
    <row r="163" spans="1:5" x14ac:dyDescent="0.25">
      <c r="A163" s="53" t="s">
        <v>1386</v>
      </c>
      <c r="B163" s="53" t="s">
        <v>1385</v>
      </c>
      <c r="C163" s="55">
        <v>1650132</v>
      </c>
      <c r="D163" s="47">
        <v>44638.5</v>
      </c>
      <c r="E163" s="47"/>
    </row>
    <row r="164" spans="1:5" x14ac:dyDescent="0.25">
      <c r="A164" s="53" t="s">
        <v>1559</v>
      </c>
      <c r="B164" s="53" t="s">
        <v>1558</v>
      </c>
      <c r="C164" s="55">
        <v>1662379</v>
      </c>
      <c r="D164" s="47">
        <v>44638.5</v>
      </c>
      <c r="E164" s="47"/>
    </row>
    <row r="165" spans="1:5" x14ac:dyDescent="0.25">
      <c r="A165" s="53" t="s">
        <v>1518</v>
      </c>
      <c r="B165" s="53" t="s">
        <v>1519</v>
      </c>
      <c r="C165" s="55">
        <v>1680376</v>
      </c>
      <c r="D165" s="47">
        <v>44638.5</v>
      </c>
      <c r="E165" s="47"/>
    </row>
    <row r="166" spans="1:5" x14ac:dyDescent="0.25">
      <c r="A166" s="53" t="s">
        <v>1518</v>
      </c>
      <c r="B166" s="53" t="s">
        <v>1520</v>
      </c>
      <c r="C166" s="55">
        <v>1680377</v>
      </c>
      <c r="D166" s="47">
        <v>44638.5</v>
      </c>
      <c r="E166" s="47"/>
    </row>
    <row r="167" spans="1:5" x14ac:dyDescent="0.25">
      <c r="A167" s="53" t="s">
        <v>1548</v>
      </c>
      <c r="B167" s="53" t="s">
        <v>1547</v>
      </c>
      <c r="C167" s="55">
        <v>1648061</v>
      </c>
      <c r="D167" s="47">
        <v>44638.5</v>
      </c>
      <c r="E167" s="47"/>
    </row>
    <row r="168" spans="1:5" x14ac:dyDescent="0.25">
      <c r="A168" s="53" t="s">
        <v>2258</v>
      </c>
      <c r="B168" s="53" t="s">
        <v>2259</v>
      </c>
      <c r="C168" s="55">
        <v>1681156</v>
      </c>
      <c r="D168" s="47">
        <v>44638.5</v>
      </c>
      <c r="E168" s="47"/>
    </row>
    <row r="169" spans="1:5" x14ac:dyDescent="0.25">
      <c r="A169" s="53" t="s">
        <v>2260</v>
      </c>
      <c r="B169" s="53" t="s">
        <v>2261</v>
      </c>
      <c r="C169" s="55">
        <v>1681157</v>
      </c>
      <c r="D169" s="47">
        <v>44638.5</v>
      </c>
      <c r="E169" s="47"/>
    </row>
    <row r="170" spans="1:5" x14ac:dyDescent="0.25">
      <c r="A170" s="53" t="s">
        <v>2989</v>
      </c>
      <c r="B170" s="53" t="s">
        <v>2255</v>
      </c>
      <c r="C170" s="55">
        <v>1697373</v>
      </c>
      <c r="D170" s="47">
        <v>44638</v>
      </c>
      <c r="E170" s="47"/>
    </row>
    <row r="171" spans="1:5" x14ac:dyDescent="0.25">
      <c r="A171" s="53" t="s">
        <v>1555</v>
      </c>
      <c r="B171" s="53" t="s">
        <v>1554</v>
      </c>
      <c r="C171" s="55">
        <v>1662381</v>
      </c>
      <c r="D171" s="47">
        <v>44638</v>
      </c>
      <c r="E171" s="47"/>
    </row>
    <row r="172" spans="1:5" x14ac:dyDescent="0.25">
      <c r="A172" s="53" t="s">
        <v>2252</v>
      </c>
      <c r="B172" s="53" t="s">
        <v>2253</v>
      </c>
      <c r="C172" s="55">
        <v>1697371</v>
      </c>
      <c r="D172" s="47">
        <v>44638</v>
      </c>
      <c r="E172" s="47"/>
    </row>
    <row r="173" spans="1:5" x14ac:dyDescent="0.25">
      <c r="A173" s="53" t="s">
        <v>2990</v>
      </c>
      <c r="B173" s="53" t="s">
        <v>2254</v>
      </c>
      <c r="C173" s="55">
        <v>1697372</v>
      </c>
      <c r="D173" s="47">
        <v>44638</v>
      </c>
      <c r="E173" s="47"/>
    </row>
    <row r="174" spans="1:5" x14ac:dyDescent="0.25">
      <c r="A174" s="53" t="s">
        <v>1384</v>
      </c>
      <c r="B174" s="53" t="s">
        <v>1383</v>
      </c>
      <c r="C174" s="55">
        <v>1376866</v>
      </c>
      <c r="D174" s="47">
        <v>44638</v>
      </c>
      <c r="E174" s="47"/>
    </row>
    <row r="175" spans="1:5" x14ac:dyDescent="0.25">
      <c r="A175" s="53" t="s">
        <v>1397</v>
      </c>
      <c r="B175" s="53" t="s">
        <v>1396</v>
      </c>
      <c r="C175" s="55">
        <v>1650131</v>
      </c>
      <c r="D175" s="47">
        <v>44638</v>
      </c>
      <c r="E175" s="47"/>
    </row>
    <row r="176" spans="1:5" x14ac:dyDescent="0.25">
      <c r="A176" s="53" t="s">
        <v>1415</v>
      </c>
      <c r="B176" s="53" t="s">
        <v>1414</v>
      </c>
      <c r="C176" s="55">
        <v>1680312</v>
      </c>
      <c r="D176" s="47">
        <v>44638</v>
      </c>
      <c r="E176" s="47"/>
    </row>
    <row r="177" spans="1:5" x14ac:dyDescent="0.25">
      <c r="A177" s="53" t="s">
        <v>1417</v>
      </c>
      <c r="B177" s="53" t="s">
        <v>1416</v>
      </c>
      <c r="C177" s="55">
        <v>1674929</v>
      </c>
      <c r="D177" s="47">
        <v>44638</v>
      </c>
      <c r="E177" s="47"/>
    </row>
    <row r="178" spans="1:5" x14ac:dyDescent="0.25">
      <c r="A178" s="53" t="s">
        <v>1683</v>
      </c>
      <c r="B178" s="53" t="s">
        <v>1682</v>
      </c>
      <c r="C178" s="55">
        <v>1378070</v>
      </c>
      <c r="D178" s="47">
        <v>44638</v>
      </c>
      <c r="E178" s="47"/>
    </row>
    <row r="179" spans="1:5" x14ac:dyDescent="0.25">
      <c r="A179" s="53" t="s">
        <v>1615</v>
      </c>
      <c r="B179" s="53" t="s">
        <v>1614</v>
      </c>
      <c r="C179" s="55">
        <v>1683509</v>
      </c>
      <c r="D179" s="47">
        <v>44638</v>
      </c>
      <c r="E179" s="47"/>
    </row>
    <row r="180" spans="1:5" x14ac:dyDescent="0.25">
      <c r="A180" s="53" t="s">
        <v>1497</v>
      </c>
      <c r="B180" s="53" t="s">
        <v>1498</v>
      </c>
      <c r="C180" s="55">
        <v>1721164</v>
      </c>
      <c r="D180" s="47">
        <v>44638</v>
      </c>
      <c r="E180" s="47"/>
    </row>
    <row r="181" spans="1:5" x14ac:dyDescent="0.25">
      <c r="A181" s="53" t="s">
        <v>1507</v>
      </c>
      <c r="B181" s="53" t="s">
        <v>1506</v>
      </c>
      <c r="C181" s="55">
        <v>2019446</v>
      </c>
      <c r="D181" s="47">
        <v>44638</v>
      </c>
      <c r="E181" s="47"/>
    </row>
    <row r="182" spans="1:5" x14ac:dyDescent="0.25">
      <c r="A182" s="53" t="s">
        <v>1550</v>
      </c>
      <c r="B182" s="53" t="s">
        <v>1551</v>
      </c>
      <c r="C182" s="55">
        <v>1376873</v>
      </c>
      <c r="D182" s="47">
        <v>44638</v>
      </c>
      <c r="E182" s="47"/>
    </row>
    <row r="183" spans="1:5" x14ac:dyDescent="0.25">
      <c r="A183" s="53" t="s">
        <v>1923</v>
      </c>
      <c r="B183" s="53" t="s">
        <v>1924</v>
      </c>
      <c r="C183" s="55">
        <v>1646480</v>
      </c>
      <c r="D183" s="47">
        <v>44638</v>
      </c>
      <c r="E183" s="47"/>
    </row>
    <row r="184" spans="1:5" x14ac:dyDescent="0.25">
      <c r="A184" s="53" t="s">
        <v>1564</v>
      </c>
      <c r="B184" s="53" t="s">
        <v>1565</v>
      </c>
      <c r="C184" s="55">
        <v>1680321</v>
      </c>
      <c r="D184" s="47">
        <v>44638</v>
      </c>
      <c r="E184" s="47"/>
    </row>
    <row r="185" spans="1:5" x14ac:dyDescent="0.25">
      <c r="A185" s="53" t="s">
        <v>1917</v>
      </c>
      <c r="B185" s="53" t="s">
        <v>1918</v>
      </c>
      <c r="C185" s="55">
        <v>1685671</v>
      </c>
      <c r="D185" s="47">
        <v>44638</v>
      </c>
      <c r="E185" s="47"/>
    </row>
    <row r="186" spans="1:5" x14ac:dyDescent="0.25">
      <c r="A186" s="53" t="s">
        <v>1566</v>
      </c>
      <c r="B186" s="53" t="s">
        <v>1567</v>
      </c>
      <c r="C186" s="55">
        <v>1694306</v>
      </c>
      <c r="D186" s="47">
        <v>44638</v>
      </c>
      <c r="E186" s="47"/>
    </row>
    <row r="187" spans="1:5" x14ac:dyDescent="0.25">
      <c r="A187" s="53" t="s">
        <v>2991</v>
      </c>
      <c r="B187" s="53" t="s">
        <v>2251</v>
      </c>
      <c r="C187" s="55">
        <v>1719123</v>
      </c>
      <c r="D187" s="47">
        <v>44638</v>
      </c>
      <c r="E187" s="47"/>
    </row>
    <row r="188" spans="1:5" x14ac:dyDescent="0.25">
      <c r="A188" s="53" t="s">
        <v>1553</v>
      </c>
      <c r="B188" s="53" t="s">
        <v>1552</v>
      </c>
      <c r="C188" s="55">
        <v>1680320</v>
      </c>
      <c r="D188" s="47">
        <v>44638</v>
      </c>
      <c r="E188" s="47"/>
    </row>
    <row r="189" spans="1:5" x14ac:dyDescent="0.25">
      <c r="A189" s="53" t="s">
        <v>1677</v>
      </c>
      <c r="B189" s="53" t="s">
        <v>1676</v>
      </c>
      <c r="C189" s="55">
        <v>1674928</v>
      </c>
      <c r="D189" s="47">
        <v>44638</v>
      </c>
      <c r="E189" s="47"/>
    </row>
    <row r="190" spans="1:5" x14ac:dyDescent="0.25">
      <c r="A190" s="53" t="s">
        <v>1678</v>
      </c>
      <c r="B190" s="53" t="s">
        <v>1679</v>
      </c>
      <c r="C190" s="55">
        <v>1378069</v>
      </c>
      <c r="D190" s="47">
        <v>44638</v>
      </c>
      <c r="E190" s="47"/>
    </row>
    <row r="191" spans="1:5" x14ac:dyDescent="0.25">
      <c r="A191" s="53" t="s">
        <v>1384</v>
      </c>
      <c r="B191" s="53" t="s">
        <v>1382</v>
      </c>
      <c r="C191" s="55">
        <v>1680310</v>
      </c>
      <c r="D191" s="47">
        <v>44638</v>
      </c>
      <c r="E191" s="47"/>
    </row>
    <row r="192" spans="1:5" x14ac:dyDescent="0.25">
      <c r="A192" s="53" t="s">
        <v>1720</v>
      </c>
      <c r="B192" s="53" t="s">
        <v>1711</v>
      </c>
      <c r="C192" s="55">
        <v>1632553</v>
      </c>
      <c r="D192" s="47">
        <v>44547.5</v>
      </c>
      <c r="E192" s="47"/>
    </row>
    <row r="193" spans="1:5" x14ac:dyDescent="0.25">
      <c r="A193" s="53" t="s">
        <v>1425</v>
      </c>
      <c r="B193" s="53" t="s">
        <v>1424</v>
      </c>
      <c r="C193" s="55">
        <v>1686432</v>
      </c>
      <c r="D193" s="47">
        <v>44547</v>
      </c>
      <c r="E193" s="47"/>
    </row>
    <row r="194" spans="1:5" x14ac:dyDescent="0.25">
      <c r="A194" s="53" t="s">
        <v>1162</v>
      </c>
      <c r="B194" s="53" t="s">
        <v>1163</v>
      </c>
      <c r="C194" s="55">
        <v>1653603</v>
      </c>
      <c r="D194" s="47">
        <v>44512.5</v>
      </c>
      <c r="E194" s="47"/>
    </row>
    <row r="195" spans="1:5" x14ac:dyDescent="0.25">
      <c r="A195" s="53" t="s">
        <v>1162</v>
      </c>
      <c r="B195" s="53" t="s">
        <v>1164</v>
      </c>
      <c r="C195" s="55">
        <v>2021026</v>
      </c>
      <c r="D195" s="47">
        <v>44512.5</v>
      </c>
      <c r="E195" s="47"/>
    </row>
    <row r="196" spans="1:5" x14ac:dyDescent="0.25">
      <c r="A196" s="53" t="s">
        <v>1944</v>
      </c>
      <c r="B196" s="53" t="s">
        <v>1945</v>
      </c>
      <c r="C196" s="55">
        <v>2005410</v>
      </c>
      <c r="D196" s="47">
        <v>44512</v>
      </c>
      <c r="E196" s="47"/>
    </row>
    <row r="197" spans="1:5" x14ac:dyDescent="0.25">
      <c r="A197" s="53" t="s">
        <v>1951</v>
      </c>
      <c r="B197" s="53" t="s">
        <v>1952</v>
      </c>
      <c r="C197" s="55">
        <v>2050787</v>
      </c>
      <c r="D197" s="47">
        <v>44512</v>
      </c>
      <c r="E197" s="47"/>
    </row>
    <row r="198" spans="1:5" x14ac:dyDescent="0.25">
      <c r="A198" s="53" t="s">
        <v>1954</v>
      </c>
      <c r="B198" s="53" t="s">
        <v>1955</v>
      </c>
      <c r="C198" s="55">
        <v>2050784</v>
      </c>
      <c r="D198" s="47">
        <v>44512</v>
      </c>
      <c r="E198" s="47"/>
    </row>
    <row r="199" spans="1:5" x14ac:dyDescent="0.25">
      <c r="A199" s="53" t="s">
        <v>1954</v>
      </c>
      <c r="B199" s="53" t="s">
        <v>1956</v>
      </c>
      <c r="C199" s="55">
        <v>2050780</v>
      </c>
      <c r="D199" s="47">
        <v>44512</v>
      </c>
      <c r="E199" s="47"/>
    </row>
    <row r="200" spans="1:5" x14ac:dyDescent="0.25">
      <c r="A200" s="53" t="s">
        <v>1954</v>
      </c>
      <c r="B200" s="53" t="s">
        <v>1957</v>
      </c>
      <c r="C200" s="55">
        <v>2050781</v>
      </c>
      <c r="D200" s="47">
        <v>44512</v>
      </c>
      <c r="E200" s="47"/>
    </row>
    <row r="201" spans="1:5" x14ac:dyDescent="0.25">
      <c r="A201" s="53" t="s">
        <v>1954</v>
      </c>
      <c r="B201" s="53" t="s">
        <v>1958</v>
      </c>
      <c r="C201" s="55">
        <v>2050782</v>
      </c>
      <c r="D201" s="47">
        <v>44512</v>
      </c>
      <c r="E201" s="47"/>
    </row>
    <row r="202" spans="1:5" x14ac:dyDescent="0.25">
      <c r="A202" s="53" t="s">
        <v>1954</v>
      </c>
      <c r="B202" s="53" t="s">
        <v>1959</v>
      </c>
      <c r="C202" s="55">
        <v>2050783</v>
      </c>
      <c r="D202" s="47">
        <v>44512</v>
      </c>
      <c r="E202" s="47"/>
    </row>
    <row r="203" spans="1:5" x14ac:dyDescent="0.25">
      <c r="A203" s="53" t="s">
        <v>1954</v>
      </c>
      <c r="B203" s="53" t="s">
        <v>1960</v>
      </c>
      <c r="C203" s="55">
        <v>2050785</v>
      </c>
      <c r="D203" s="47">
        <v>44512</v>
      </c>
      <c r="E203" s="47"/>
    </row>
    <row r="204" spans="1:5" x14ac:dyDescent="0.25">
      <c r="A204" s="53" t="s">
        <v>1954</v>
      </c>
      <c r="B204" s="53" t="s">
        <v>1961</v>
      </c>
      <c r="C204" s="55">
        <v>2050786</v>
      </c>
      <c r="D204" s="47">
        <v>44512</v>
      </c>
      <c r="E204" s="47"/>
    </row>
    <row r="205" spans="1:5" x14ac:dyDescent="0.25">
      <c r="A205" s="53" t="s">
        <v>1328</v>
      </c>
      <c r="B205" s="53" t="s">
        <v>1327</v>
      </c>
      <c r="C205" s="55">
        <v>1662498</v>
      </c>
      <c r="D205" s="47">
        <v>44512</v>
      </c>
      <c r="E205" s="47"/>
    </row>
    <row r="206" spans="1:5" x14ac:dyDescent="0.25">
      <c r="A206" s="53" t="s">
        <v>1161</v>
      </c>
      <c r="B206" s="53" t="s">
        <v>1160</v>
      </c>
      <c r="C206" s="55">
        <v>1653598</v>
      </c>
      <c r="D206" s="47">
        <v>44512</v>
      </c>
      <c r="E206" s="47"/>
    </row>
    <row r="207" spans="1:5" x14ac:dyDescent="0.25">
      <c r="A207" s="53" t="s">
        <v>1217</v>
      </c>
      <c r="B207" s="53" t="s">
        <v>1218</v>
      </c>
      <c r="C207" s="55">
        <v>2005406</v>
      </c>
      <c r="D207" s="47">
        <v>44512</v>
      </c>
      <c r="E207" s="47"/>
    </row>
    <row r="208" spans="1:5" x14ac:dyDescent="0.25">
      <c r="A208" s="53" t="s">
        <v>1283</v>
      </c>
      <c r="B208" s="53" t="s">
        <v>1284</v>
      </c>
      <c r="C208" s="55">
        <v>1696861</v>
      </c>
      <c r="D208" s="47">
        <v>44512</v>
      </c>
      <c r="E208" s="47"/>
    </row>
    <row r="209" spans="1:5" x14ac:dyDescent="0.25">
      <c r="A209" s="53" t="s">
        <v>1360</v>
      </c>
      <c r="B209" s="53" t="s">
        <v>1364</v>
      </c>
      <c r="C209" s="55">
        <v>1639262</v>
      </c>
      <c r="D209" s="47">
        <v>44512</v>
      </c>
      <c r="E209" s="47"/>
    </row>
    <row r="210" spans="1:5" x14ac:dyDescent="0.25">
      <c r="A210" s="53" t="s">
        <v>1347</v>
      </c>
      <c r="B210" s="53" t="s">
        <v>1349</v>
      </c>
      <c r="C210" s="55">
        <v>1377941</v>
      </c>
      <c r="D210" s="47">
        <v>44512</v>
      </c>
      <c r="E210" s="47"/>
    </row>
    <row r="211" spans="1:5" x14ac:dyDescent="0.25">
      <c r="A211" s="53" t="s">
        <v>1350</v>
      </c>
      <c r="B211" s="53" t="s">
        <v>1355</v>
      </c>
      <c r="C211" s="55">
        <v>1694596</v>
      </c>
      <c r="D211" s="47">
        <v>44512</v>
      </c>
      <c r="E211" s="47"/>
    </row>
    <row r="212" spans="1:5" x14ac:dyDescent="0.25">
      <c r="A212" s="53" t="s">
        <v>1526</v>
      </c>
      <c r="B212" s="53" t="s">
        <v>1525</v>
      </c>
      <c r="C212" s="55">
        <v>1654441</v>
      </c>
      <c r="D212" s="47">
        <v>44512</v>
      </c>
      <c r="E212" s="47"/>
    </row>
    <row r="213" spans="1:5" x14ac:dyDescent="0.25">
      <c r="A213" s="53" t="s">
        <v>1526</v>
      </c>
      <c r="B213" s="53" t="s">
        <v>1521</v>
      </c>
      <c r="C213" s="55">
        <v>1377990</v>
      </c>
      <c r="D213" s="47">
        <v>44512</v>
      </c>
      <c r="E213" s="47"/>
    </row>
    <row r="214" spans="1:5" x14ac:dyDescent="0.25">
      <c r="A214" s="53" t="s">
        <v>1526</v>
      </c>
      <c r="B214" s="53" t="s">
        <v>1523</v>
      </c>
      <c r="C214" s="55">
        <v>1640086</v>
      </c>
      <c r="D214" s="47">
        <v>44512</v>
      </c>
      <c r="E214" s="47"/>
    </row>
    <row r="215" spans="1:5" x14ac:dyDescent="0.25">
      <c r="A215" s="53" t="s">
        <v>1526</v>
      </c>
      <c r="B215" s="53" t="s">
        <v>1522</v>
      </c>
      <c r="C215" s="55">
        <v>1632224</v>
      </c>
      <c r="D215" s="47">
        <v>44512</v>
      </c>
      <c r="E215" s="47"/>
    </row>
    <row r="216" spans="1:5" x14ac:dyDescent="0.25">
      <c r="A216" s="53" t="s">
        <v>1526</v>
      </c>
      <c r="B216" s="53" t="s">
        <v>1524</v>
      </c>
      <c r="C216" s="55">
        <v>1377984</v>
      </c>
      <c r="D216" s="47">
        <v>44512</v>
      </c>
      <c r="E216" s="47"/>
    </row>
    <row r="217" spans="1:5" x14ac:dyDescent="0.25">
      <c r="A217" s="53" t="s">
        <v>1527</v>
      </c>
      <c r="B217" s="53" t="s">
        <v>1528</v>
      </c>
      <c r="C217" s="55">
        <v>1378023</v>
      </c>
      <c r="D217" s="47">
        <v>44512</v>
      </c>
      <c r="E217" s="47"/>
    </row>
    <row r="218" spans="1:5" x14ac:dyDescent="0.25">
      <c r="A218" s="53" t="s">
        <v>1530</v>
      </c>
      <c r="B218" s="53" t="s">
        <v>1529</v>
      </c>
      <c r="C218" s="55">
        <v>1378026</v>
      </c>
      <c r="D218" s="47">
        <v>44512</v>
      </c>
      <c r="E218" s="47"/>
    </row>
    <row r="219" spans="1:5" x14ac:dyDescent="0.25">
      <c r="A219" s="53" t="s">
        <v>1542</v>
      </c>
      <c r="B219" s="53" t="s">
        <v>1537</v>
      </c>
      <c r="C219" s="55">
        <v>1377986</v>
      </c>
      <c r="D219" s="47">
        <v>44512</v>
      </c>
      <c r="E219" s="47"/>
    </row>
    <row r="220" spans="1:5" x14ac:dyDescent="0.25">
      <c r="A220" s="53" t="s">
        <v>1542</v>
      </c>
      <c r="B220" s="53" t="s">
        <v>1541</v>
      </c>
      <c r="C220" s="55">
        <v>1377988</v>
      </c>
      <c r="D220" s="47">
        <v>44512</v>
      </c>
      <c r="E220" s="47"/>
    </row>
    <row r="221" spans="1:5" x14ac:dyDescent="0.25">
      <c r="A221" s="53" t="s">
        <v>1542</v>
      </c>
      <c r="B221" s="53" t="s">
        <v>1538</v>
      </c>
      <c r="C221" s="55">
        <v>1377987</v>
      </c>
      <c r="D221" s="47">
        <v>44512</v>
      </c>
      <c r="E221" s="47"/>
    </row>
    <row r="222" spans="1:5" x14ac:dyDescent="0.25">
      <c r="A222" s="53" t="s">
        <v>1542</v>
      </c>
      <c r="B222" s="53" t="s">
        <v>1540</v>
      </c>
      <c r="C222" s="55">
        <v>1377989</v>
      </c>
      <c r="D222" s="47">
        <v>44512</v>
      </c>
      <c r="E222" s="47"/>
    </row>
    <row r="223" spans="1:5" x14ac:dyDescent="0.25">
      <c r="A223" s="53" t="s">
        <v>1542</v>
      </c>
      <c r="B223" s="53" t="s">
        <v>1539</v>
      </c>
      <c r="C223" s="55">
        <v>1377985</v>
      </c>
      <c r="D223" s="47">
        <v>44512</v>
      </c>
      <c r="E223" s="47"/>
    </row>
    <row r="224" spans="1:5" x14ac:dyDescent="0.25">
      <c r="A224" s="53" t="s">
        <v>1531</v>
      </c>
      <c r="B224" s="53" t="s">
        <v>1532</v>
      </c>
      <c r="C224" s="55">
        <v>1669392</v>
      </c>
      <c r="D224" s="47">
        <v>44512</v>
      </c>
      <c r="E224" s="47"/>
    </row>
    <row r="225" spans="1:5" x14ac:dyDescent="0.25">
      <c r="A225" s="53" t="s">
        <v>1536</v>
      </c>
      <c r="B225" s="53" t="s">
        <v>1535</v>
      </c>
      <c r="C225" s="55">
        <v>1680297</v>
      </c>
      <c r="D225" s="47">
        <v>44512</v>
      </c>
      <c r="E225" s="47"/>
    </row>
    <row r="226" spans="1:5" x14ac:dyDescent="0.25">
      <c r="A226" s="53" t="s">
        <v>1546</v>
      </c>
      <c r="B226" s="53" t="s">
        <v>1545</v>
      </c>
      <c r="C226" s="55">
        <v>1377991</v>
      </c>
      <c r="D226" s="47">
        <v>44512</v>
      </c>
      <c r="E226" s="47"/>
    </row>
    <row r="227" spans="1:5" x14ac:dyDescent="0.25">
      <c r="A227" s="53" t="s">
        <v>1546</v>
      </c>
      <c r="B227" s="53" t="s">
        <v>1544</v>
      </c>
      <c r="C227" s="55">
        <v>1377993</v>
      </c>
      <c r="D227" s="47">
        <v>44512</v>
      </c>
      <c r="E227" s="47"/>
    </row>
    <row r="228" spans="1:5" x14ac:dyDescent="0.25">
      <c r="A228" s="53" t="s">
        <v>1546</v>
      </c>
      <c r="B228" s="53" t="s">
        <v>1543</v>
      </c>
      <c r="C228" s="55">
        <v>1377992</v>
      </c>
      <c r="D228" s="47">
        <v>44512</v>
      </c>
      <c r="E228" s="47"/>
    </row>
    <row r="229" spans="1:5" x14ac:dyDescent="0.25">
      <c r="A229" s="53" t="s">
        <v>1944</v>
      </c>
      <c r="B229" s="53" t="s">
        <v>1946</v>
      </c>
      <c r="C229" s="55">
        <v>1690424</v>
      </c>
      <c r="D229" s="47">
        <v>44512</v>
      </c>
      <c r="E229" s="47"/>
    </row>
    <row r="230" spans="1:5" x14ac:dyDescent="0.25">
      <c r="A230" s="53" t="s">
        <v>1534</v>
      </c>
      <c r="B230" s="53" t="s">
        <v>1533</v>
      </c>
      <c r="C230" s="55">
        <v>1712394</v>
      </c>
      <c r="D230" s="47">
        <v>44512</v>
      </c>
      <c r="E230" s="47"/>
    </row>
    <row r="231" spans="1:5" x14ac:dyDescent="0.25">
      <c r="A231" s="53" t="s">
        <v>1471</v>
      </c>
      <c r="B231" s="53" t="s">
        <v>1473</v>
      </c>
      <c r="C231" s="55">
        <v>1669505</v>
      </c>
      <c r="D231" s="47">
        <v>44442</v>
      </c>
      <c r="E231" s="47"/>
    </row>
    <row r="232" spans="1:5" x14ac:dyDescent="0.25">
      <c r="A232" s="53" t="s">
        <v>1175</v>
      </c>
      <c r="B232" s="53" t="s">
        <v>1176</v>
      </c>
      <c r="C232" s="55">
        <v>1376891</v>
      </c>
      <c r="D232" s="47">
        <v>44442</v>
      </c>
      <c r="E232" s="47"/>
    </row>
    <row r="233" spans="1:5" x14ac:dyDescent="0.25">
      <c r="A233" s="53" t="s">
        <v>1182</v>
      </c>
      <c r="B233" s="53" t="s">
        <v>1183</v>
      </c>
      <c r="C233" s="55">
        <v>1648463</v>
      </c>
      <c r="D233" s="47">
        <v>44442</v>
      </c>
      <c r="E233" s="47"/>
    </row>
    <row r="234" spans="1:5" x14ac:dyDescent="0.25">
      <c r="A234" s="53" t="s">
        <v>1186</v>
      </c>
      <c r="B234" s="53" t="s">
        <v>1187</v>
      </c>
      <c r="C234" s="55">
        <v>1638662</v>
      </c>
      <c r="D234" s="47">
        <v>44442</v>
      </c>
      <c r="E234" s="47"/>
    </row>
    <row r="235" spans="1:5" x14ac:dyDescent="0.25">
      <c r="A235" s="53" t="s">
        <v>1227</v>
      </c>
      <c r="B235" s="53" t="s">
        <v>1228</v>
      </c>
      <c r="C235" s="55">
        <v>1376998</v>
      </c>
      <c r="D235" s="47">
        <v>44442</v>
      </c>
      <c r="E235" s="47"/>
    </row>
    <row r="236" spans="1:5" x14ac:dyDescent="0.25">
      <c r="A236" s="53" t="s">
        <v>1243</v>
      </c>
      <c r="B236" s="53" t="s">
        <v>1244</v>
      </c>
      <c r="C236" s="55">
        <v>1648485</v>
      </c>
      <c r="D236" s="47">
        <v>44442</v>
      </c>
      <c r="E236" s="47"/>
    </row>
    <row r="237" spans="1:5" x14ac:dyDescent="0.25">
      <c r="A237" s="53" t="s">
        <v>1245</v>
      </c>
      <c r="B237" s="53" t="s">
        <v>1246</v>
      </c>
      <c r="C237" s="55">
        <v>1680347</v>
      </c>
      <c r="D237" s="47">
        <v>44442</v>
      </c>
      <c r="E237" s="47"/>
    </row>
    <row r="238" spans="1:5" x14ac:dyDescent="0.25">
      <c r="A238" s="53" t="s">
        <v>1208</v>
      </c>
      <c r="B238" s="53" t="s">
        <v>1209</v>
      </c>
      <c r="C238" s="55">
        <v>1376892</v>
      </c>
      <c r="D238" s="47">
        <v>44442</v>
      </c>
      <c r="E238" s="47"/>
    </row>
    <row r="239" spans="1:5" x14ac:dyDescent="0.25">
      <c r="A239" s="53" t="s">
        <v>1238</v>
      </c>
      <c r="B239" s="53" t="s">
        <v>1239</v>
      </c>
      <c r="C239" s="55">
        <v>1642950</v>
      </c>
      <c r="D239" s="47">
        <v>44442</v>
      </c>
      <c r="E239" s="47"/>
    </row>
    <row r="240" spans="1:5" x14ac:dyDescent="0.25">
      <c r="A240" s="53" t="s">
        <v>1600</v>
      </c>
      <c r="B240" s="53" t="s">
        <v>1601</v>
      </c>
      <c r="C240" s="55">
        <v>1704327</v>
      </c>
      <c r="D240" s="47">
        <v>44442</v>
      </c>
      <c r="E240" s="47"/>
    </row>
    <row r="241" spans="1:5" x14ac:dyDescent="0.25">
      <c r="A241" s="53" t="s">
        <v>1929</v>
      </c>
      <c r="B241" s="53" t="s">
        <v>1930</v>
      </c>
      <c r="C241" s="55">
        <v>1690093</v>
      </c>
      <c r="D241" s="47">
        <v>44442</v>
      </c>
      <c r="E241" s="47"/>
    </row>
    <row r="242" spans="1:5" x14ac:dyDescent="0.25">
      <c r="A242" s="53" t="s">
        <v>1932</v>
      </c>
      <c r="B242" s="53" t="s">
        <v>1933</v>
      </c>
      <c r="C242" s="55">
        <v>1690094</v>
      </c>
      <c r="D242" s="47">
        <v>44442</v>
      </c>
      <c r="E242" s="47"/>
    </row>
    <row r="243" spans="1:5" x14ac:dyDescent="0.25">
      <c r="A243" s="53" t="s">
        <v>1934</v>
      </c>
      <c r="B243" s="53" t="s">
        <v>1935</v>
      </c>
      <c r="C243" s="55">
        <v>1690095</v>
      </c>
      <c r="D243" s="47">
        <v>44442</v>
      </c>
      <c r="E243" s="47"/>
    </row>
    <row r="244" spans="1:5" x14ac:dyDescent="0.25">
      <c r="A244" s="53" t="s">
        <v>1947</v>
      </c>
      <c r="B244" s="53" t="s">
        <v>1948</v>
      </c>
      <c r="C244" s="55">
        <v>1690425</v>
      </c>
      <c r="D244" s="47">
        <v>44442</v>
      </c>
      <c r="E244" s="47"/>
    </row>
    <row r="245" spans="1:5" x14ac:dyDescent="0.25">
      <c r="A245" s="53" t="s">
        <v>1949</v>
      </c>
      <c r="B245" s="53" t="s">
        <v>1950</v>
      </c>
      <c r="C245" s="55">
        <v>1690426</v>
      </c>
      <c r="D245" s="47">
        <v>44442</v>
      </c>
      <c r="E245" s="47"/>
    </row>
    <row r="246" spans="1:5" x14ac:dyDescent="0.25">
      <c r="A246" s="53" t="s">
        <v>1974</v>
      </c>
      <c r="B246" s="53" t="s">
        <v>1975</v>
      </c>
      <c r="C246" s="55">
        <v>1690100</v>
      </c>
      <c r="D246" s="47">
        <v>44442</v>
      </c>
      <c r="E246" s="47"/>
    </row>
    <row r="247" spans="1:5" x14ac:dyDescent="0.25">
      <c r="A247" s="53" t="s">
        <v>1976</v>
      </c>
      <c r="B247" s="53" t="s">
        <v>1977</v>
      </c>
      <c r="C247" s="55">
        <v>1642935</v>
      </c>
      <c r="D247" s="47">
        <v>44442</v>
      </c>
      <c r="E247" s="47"/>
    </row>
    <row r="248" spans="1:5" x14ac:dyDescent="0.25">
      <c r="A248" s="53" t="s">
        <v>1978</v>
      </c>
      <c r="B248" s="53" t="s">
        <v>1979</v>
      </c>
      <c r="C248" s="55">
        <v>1690148</v>
      </c>
      <c r="D248" s="47">
        <v>44442</v>
      </c>
      <c r="E248" s="47"/>
    </row>
    <row r="249" spans="1:5" x14ac:dyDescent="0.25">
      <c r="A249" s="53" t="s">
        <v>1986</v>
      </c>
      <c r="B249" s="53" t="s">
        <v>1987</v>
      </c>
      <c r="C249" s="55">
        <v>1690154</v>
      </c>
      <c r="D249" s="47">
        <v>44442</v>
      </c>
      <c r="E249" s="47"/>
    </row>
    <row r="250" spans="1:5" x14ac:dyDescent="0.25">
      <c r="A250" s="53" t="s">
        <v>1997</v>
      </c>
      <c r="B250" s="53" t="s">
        <v>1996</v>
      </c>
      <c r="C250" s="55">
        <v>1674934</v>
      </c>
      <c r="D250" s="47">
        <v>44442</v>
      </c>
      <c r="E250" s="47"/>
    </row>
    <row r="251" spans="1:5" x14ac:dyDescent="0.25">
      <c r="A251" s="53" t="s">
        <v>1929</v>
      </c>
      <c r="B251" s="53" t="s">
        <v>1931</v>
      </c>
      <c r="C251" s="55">
        <v>2005409</v>
      </c>
      <c r="D251" s="47">
        <v>44442</v>
      </c>
      <c r="E251" s="47"/>
    </row>
    <row r="252" spans="1:5" x14ac:dyDescent="0.25">
      <c r="A252" s="53" t="s">
        <v>1858</v>
      </c>
      <c r="B252" s="53" t="s">
        <v>1860</v>
      </c>
      <c r="C252" s="55">
        <v>2006776</v>
      </c>
      <c r="D252" s="47">
        <v>44442</v>
      </c>
      <c r="E252" s="47"/>
    </row>
    <row r="253" spans="1:5" x14ac:dyDescent="0.25">
      <c r="A253" s="53" t="s">
        <v>1295</v>
      </c>
      <c r="B253" s="53" t="s">
        <v>1293</v>
      </c>
      <c r="C253" s="55">
        <v>1662217</v>
      </c>
      <c r="D253" s="47">
        <v>44442</v>
      </c>
      <c r="E253" s="47"/>
    </row>
    <row r="254" spans="1:5" x14ac:dyDescent="0.25">
      <c r="A254" s="53" t="s">
        <v>1970</v>
      </c>
      <c r="B254" s="53" t="s">
        <v>1971</v>
      </c>
      <c r="C254" s="55">
        <v>2050779</v>
      </c>
      <c r="D254" s="47">
        <v>44442</v>
      </c>
      <c r="E254" s="47"/>
    </row>
    <row r="255" spans="1:5" x14ac:dyDescent="0.25">
      <c r="A255" s="53" t="s">
        <v>1515</v>
      </c>
      <c r="B255" s="53" t="s">
        <v>1516</v>
      </c>
      <c r="C255" s="55">
        <v>1642904</v>
      </c>
      <c r="D255" s="47">
        <v>44358.5</v>
      </c>
      <c r="E255" s="47"/>
    </row>
    <row r="256" spans="1:5" x14ac:dyDescent="0.25">
      <c r="A256" s="53" t="s">
        <v>1515</v>
      </c>
      <c r="B256" s="53" t="s">
        <v>1517</v>
      </c>
      <c r="C256" s="55">
        <v>1642886</v>
      </c>
      <c r="D256" s="47">
        <v>44358.5</v>
      </c>
      <c r="E256" s="47"/>
    </row>
    <row r="257" spans="1:5" x14ac:dyDescent="0.25">
      <c r="A257" s="53" t="s">
        <v>1316</v>
      </c>
      <c r="B257" s="53" t="s">
        <v>1315</v>
      </c>
      <c r="C257" s="55">
        <v>1720668</v>
      </c>
      <c r="D257" s="47">
        <v>44358.5</v>
      </c>
      <c r="E257" s="47"/>
    </row>
    <row r="258" spans="1:5" x14ac:dyDescent="0.25">
      <c r="A258" s="53" t="s">
        <v>1436</v>
      </c>
      <c r="B258" s="53" t="s">
        <v>1433</v>
      </c>
      <c r="C258" s="55">
        <v>1697318</v>
      </c>
      <c r="D258" s="47">
        <v>44358.5</v>
      </c>
      <c r="E258" s="47"/>
    </row>
    <row r="259" spans="1:5" x14ac:dyDescent="0.25">
      <c r="A259" s="53" t="s">
        <v>1462</v>
      </c>
      <c r="B259" s="53" t="s">
        <v>1461</v>
      </c>
      <c r="C259" s="55">
        <v>1662385</v>
      </c>
      <c r="D259" s="47">
        <v>44358.5</v>
      </c>
      <c r="E259" s="47"/>
    </row>
    <row r="260" spans="1:5" x14ac:dyDescent="0.25">
      <c r="A260" s="53" t="s">
        <v>1481</v>
      </c>
      <c r="B260" s="53" t="s">
        <v>1430</v>
      </c>
      <c r="C260" s="55">
        <v>1662382</v>
      </c>
      <c r="D260" s="47">
        <v>44358.5</v>
      </c>
      <c r="E260" s="47"/>
    </row>
    <row r="261" spans="1:5" x14ac:dyDescent="0.25">
      <c r="A261" s="53" t="s">
        <v>1561</v>
      </c>
      <c r="B261" s="53" t="s">
        <v>1562</v>
      </c>
      <c r="C261" s="55">
        <v>1721155</v>
      </c>
      <c r="D261" s="47">
        <v>44358.5</v>
      </c>
      <c r="E261" s="47"/>
    </row>
    <row r="262" spans="1:5" x14ac:dyDescent="0.25">
      <c r="A262" s="53" t="s">
        <v>2235</v>
      </c>
      <c r="B262" s="53" t="s">
        <v>2236</v>
      </c>
      <c r="C262" s="55">
        <v>1674926</v>
      </c>
      <c r="D262" s="47">
        <v>44358.5</v>
      </c>
      <c r="E262" s="47"/>
    </row>
    <row r="263" spans="1:5" x14ac:dyDescent="0.25">
      <c r="A263" s="53" t="s">
        <v>1454</v>
      </c>
      <c r="B263" s="53" t="s">
        <v>1452</v>
      </c>
      <c r="C263" s="55">
        <v>1662387</v>
      </c>
      <c r="D263" s="47">
        <v>44358.5</v>
      </c>
      <c r="E263" s="47"/>
    </row>
    <row r="264" spans="1:5" x14ac:dyDescent="0.25">
      <c r="A264" s="53" t="s">
        <v>1304</v>
      </c>
      <c r="B264" s="53" t="s">
        <v>1305</v>
      </c>
      <c r="C264" s="55">
        <v>2018974</v>
      </c>
      <c r="D264" s="47">
        <v>44358.5</v>
      </c>
      <c r="E264" s="47"/>
    </row>
    <row r="265" spans="1:5" x14ac:dyDescent="0.25">
      <c r="A265" s="53" t="s">
        <v>1312</v>
      </c>
      <c r="B265" s="53" t="s">
        <v>1311</v>
      </c>
      <c r="C265" s="55">
        <v>1711805</v>
      </c>
      <c r="D265" s="47">
        <v>44358</v>
      </c>
      <c r="E265" s="47"/>
    </row>
    <row r="266" spans="1:5" x14ac:dyDescent="0.25">
      <c r="A266" s="53" t="s">
        <v>1324</v>
      </c>
      <c r="B266" s="53" t="s">
        <v>1323</v>
      </c>
      <c r="C266" s="55">
        <v>1711804</v>
      </c>
      <c r="D266" s="47">
        <v>44358</v>
      </c>
      <c r="E266" s="47"/>
    </row>
    <row r="267" spans="1:5" x14ac:dyDescent="0.25">
      <c r="A267" s="53" t="s">
        <v>1326</v>
      </c>
      <c r="B267" s="53" t="s">
        <v>1325</v>
      </c>
      <c r="C267" s="55">
        <v>1711803</v>
      </c>
      <c r="D267" s="47">
        <v>44358</v>
      </c>
      <c r="E267" s="47"/>
    </row>
    <row r="268" spans="1:5" x14ac:dyDescent="0.25">
      <c r="A268" s="53" t="s">
        <v>1329</v>
      </c>
      <c r="B268" s="53" t="s">
        <v>1330</v>
      </c>
      <c r="C268" s="55">
        <v>2014428</v>
      </c>
      <c r="D268" s="47">
        <v>44358</v>
      </c>
      <c r="E268" s="47"/>
    </row>
    <row r="269" spans="1:5" x14ac:dyDescent="0.25">
      <c r="A269" s="53" t="s">
        <v>1332</v>
      </c>
      <c r="B269" s="53" t="s">
        <v>1331</v>
      </c>
      <c r="C269" s="55">
        <v>1662500</v>
      </c>
      <c r="D269" s="47">
        <v>44358</v>
      </c>
      <c r="E269" s="47"/>
    </row>
    <row r="270" spans="1:5" x14ac:dyDescent="0.25">
      <c r="A270" s="53" t="s">
        <v>1310</v>
      </c>
      <c r="B270" s="53" t="s">
        <v>1309</v>
      </c>
      <c r="C270" s="55">
        <v>1662499</v>
      </c>
      <c r="D270" s="47">
        <v>44358</v>
      </c>
      <c r="E270" s="47"/>
    </row>
    <row r="271" spans="1:5" x14ac:dyDescent="0.25">
      <c r="A271" s="53" t="s">
        <v>1314</v>
      </c>
      <c r="B271" s="53" t="s">
        <v>1313</v>
      </c>
      <c r="C271" s="55">
        <v>1662525</v>
      </c>
      <c r="D271" s="47">
        <v>44358</v>
      </c>
      <c r="E271" s="47"/>
    </row>
    <row r="272" spans="1:5" x14ac:dyDescent="0.25">
      <c r="A272" s="53" t="s">
        <v>1318</v>
      </c>
      <c r="B272" s="53" t="s">
        <v>1317</v>
      </c>
      <c r="C272" s="55">
        <v>1662523</v>
      </c>
      <c r="D272" s="47">
        <v>44358</v>
      </c>
      <c r="E272" s="47"/>
    </row>
    <row r="273" spans="1:5" x14ac:dyDescent="0.25">
      <c r="A273" s="53" t="s">
        <v>1320</v>
      </c>
      <c r="B273" s="53" t="s">
        <v>1319</v>
      </c>
      <c r="C273" s="55">
        <v>1720671</v>
      </c>
      <c r="D273" s="47">
        <v>44358</v>
      </c>
      <c r="E273" s="47"/>
    </row>
    <row r="274" spans="1:5" x14ac:dyDescent="0.25">
      <c r="A274" s="53" t="s">
        <v>1334</v>
      </c>
      <c r="B274" s="53" t="s">
        <v>1333</v>
      </c>
      <c r="C274" s="55">
        <v>1662489</v>
      </c>
      <c r="D274" s="47">
        <v>44358</v>
      </c>
      <c r="E274" s="47"/>
    </row>
    <row r="275" spans="1:5" x14ac:dyDescent="0.25">
      <c r="A275" s="53" t="s">
        <v>1443</v>
      </c>
      <c r="B275" s="53" t="s">
        <v>1442</v>
      </c>
      <c r="C275" s="55">
        <v>1695884</v>
      </c>
      <c r="D275" s="47">
        <v>44358</v>
      </c>
      <c r="E275" s="47"/>
    </row>
    <row r="276" spans="1:5" x14ac:dyDescent="0.25">
      <c r="A276" s="53" t="s">
        <v>1448</v>
      </c>
      <c r="B276" s="53" t="s">
        <v>1449</v>
      </c>
      <c r="C276" s="55">
        <v>1707042</v>
      </c>
      <c r="D276" s="47">
        <v>44358</v>
      </c>
      <c r="E276" s="47"/>
    </row>
    <row r="277" spans="1:5" x14ac:dyDescent="0.25">
      <c r="A277" s="53" t="s">
        <v>1458</v>
      </c>
      <c r="B277" s="53" t="s">
        <v>1457</v>
      </c>
      <c r="C277" s="55">
        <v>1707040</v>
      </c>
      <c r="D277" s="47">
        <v>44358</v>
      </c>
      <c r="E277" s="47"/>
    </row>
    <row r="278" spans="1:5" x14ac:dyDescent="0.25">
      <c r="A278" s="53" t="s">
        <v>1466</v>
      </c>
      <c r="B278" s="53" t="s">
        <v>1464</v>
      </c>
      <c r="C278" s="55">
        <v>1697701</v>
      </c>
      <c r="D278" s="47">
        <v>44358</v>
      </c>
      <c r="E278" s="47"/>
    </row>
    <row r="279" spans="1:5" x14ac:dyDescent="0.25">
      <c r="A279" s="53" t="s">
        <v>1471</v>
      </c>
      <c r="B279" s="53" t="s">
        <v>1472</v>
      </c>
      <c r="C279" s="55">
        <v>1669506</v>
      </c>
      <c r="D279" s="47">
        <v>44358</v>
      </c>
      <c r="E279" s="47"/>
    </row>
    <row r="280" spans="1:5" x14ac:dyDescent="0.25">
      <c r="A280" s="53" t="s">
        <v>1511</v>
      </c>
      <c r="B280" s="53" t="s">
        <v>1512</v>
      </c>
      <c r="C280" s="55">
        <v>1685808</v>
      </c>
      <c r="D280" s="47">
        <v>44358</v>
      </c>
      <c r="E280" s="47"/>
    </row>
    <row r="281" spans="1:5" x14ac:dyDescent="0.25">
      <c r="A281" s="53" t="s">
        <v>1513</v>
      </c>
      <c r="B281" s="53" t="s">
        <v>1514</v>
      </c>
      <c r="C281" s="55">
        <v>1693451</v>
      </c>
      <c r="D281" s="47">
        <v>44358</v>
      </c>
      <c r="E281" s="47"/>
    </row>
    <row r="282" spans="1:5" x14ac:dyDescent="0.25">
      <c r="A282" s="53" t="s">
        <v>1568</v>
      </c>
      <c r="B282" s="53" t="s">
        <v>1569</v>
      </c>
      <c r="C282" s="55">
        <v>1701847</v>
      </c>
      <c r="D282" s="47">
        <v>44358</v>
      </c>
      <c r="E282" s="47"/>
    </row>
    <row r="283" spans="1:5" x14ac:dyDescent="0.25">
      <c r="A283" s="53" t="s">
        <v>1350</v>
      </c>
      <c r="B283" s="53" t="s">
        <v>1351</v>
      </c>
      <c r="C283" s="55">
        <v>1680401</v>
      </c>
      <c r="D283" s="47">
        <v>44358</v>
      </c>
      <c r="E283" s="47"/>
    </row>
    <row r="284" spans="1:5" x14ac:dyDescent="0.25">
      <c r="A284" s="53" t="s">
        <v>1350</v>
      </c>
      <c r="B284" s="53" t="s">
        <v>1352</v>
      </c>
      <c r="C284" s="55">
        <v>1632187</v>
      </c>
      <c r="D284" s="47">
        <v>44358</v>
      </c>
      <c r="E284" s="47"/>
    </row>
    <row r="285" spans="1:5" x14ac:dyDescent="0.25">
      <c r="A285" s="53" t="s">
        <v>1350</v>
      </c>
      <c r="B285" s="53" t="s">
        <v>1353</v>
      </c>
      <c r="C285" s="55">
        <v>1683647</v>
      </c>
      <c r="D285" s="47">
        <v>44358</v>
      </c>
      <c r="E285" s="47"/>
    </row>
    <row r="286" spans="1:5" x14ac:dyDescent="0.25">
      <c r="A286" s="53" t="s">
        <v>1350</v>
      </c>
      <c r="B286" s="53" t="s">
        <v>1354</v>
      </c>
      <c r="C286" s="55">
        <v>1680402</v>
      </c>
      <c r="D286" s="47">
        <v>44358</v>
      </c>
      <c r="E286" s="47"/>
    </row>
    <row r="287" spans="1:5" x14ac:dyDescent="0.25">
      <c r="A287" s="53" t="s">
        <v>1356</v>
      </c>
      <c r="B287" s="53" t="s">
        <v>1357</v>
      </c>
      <c r="C287" s="55">
        <v>1680398</v>
      </c>
      <c r="D287" s="47">
        <v>44358</v>
      </c>
      <c r="E287" s="47"/>
    </row>
    <row r="288" spans="1:5" x14ac:dyDescent="0.25">
      <c r="A288" s="53" t="s">
        <v>1360</v>
      </c>
      <c r="B288" s="53" t="s">
        <v>1361</v>
      </c>
      <c r="C288" s="55">
        <v>1642825</v>
      </c>
      <c r="D288" s="47">
        <v>44358</v>
      </c>
      <c r="E288" s="47"/>
    </row>
    <row r="289" spans="1:5" x14ac:dyDescent="0.25">
      <c r="A289" s="53" t="s">
        <v>1360</v>
      </c>
      <c r="B289" s="53" t="s">
        <v>1362</v>
      </c>
      <c r="C289" s="55">
        <v>1680403</v>
      </c>
      <c r="D289" s="47">
        <v>44358</v>
      </c>
      <c r="E289" s="47"/>
    </row>
    <row r="290" spans="1:5" x14ac:dyDescent="0.25">
      <c r="A290" s="53" t="s">
        <v>1360</v>
      </c>
      <c r="B290" s="53" t="s">
        <v>1363</v>
      </c>
      <c r="C290" s="55">
        <v>1638666</v>
      </c>
      <c r="D290" s="47">
        <v>44358</v>
      </c>
      <c r="E290" s="47"/>
    </row>
    <row r="291" spans="1:5" x14ac:dyDescent="0.25">
      <c r="A291" s="53" t="s">
        <v>1365</v>
      </c>
      <c r="B291" s="53" t="s">
        <v>1366</v>
      </c>
      <c r="C291" s="55">
        <v>1680397</v>
      </c>
      <c r="D291" s="47">
        <v>44358</v>
      </c>
      <c r="E291" s="47"/>
    </row>
    <row r="292" spans="1:5" x14ac:dyDescent="0.25">
      <c r="A292" s="53" t="s">
        <v>1369</v>
      </c>
      <c r="B292" s="53" t="s">
        <v>1370</v>
      </c>
      <c r="C292" s="55">
        <v>1680399</v>
      </c>
      <c r="D292" s="47">
        <v>44358</v>
      </c>
      <c r="E292" s="47"/>
    </row>
    <row r="293" spans="1:5" x14ac:dyDescent="0.25">
      <c r="A293" s="53" t="s">
        <v>1373</v>
      </c>
      <c r="B293" s="53" t="s">
        <v>1374</v>
      </c>
      <c r="C293" s="55">
        <v>1680400</v>
      </c>
      <c r="D293" s="47">
        <v>44358</v>
      </c>
      <c r="E293" s="47"/>
    </row>
    <row r="294" spans="1:5" x14ac:dyDescent="0.25">
      <c r="A294" s="53" t="s">
        <v>1680</v>
      </c>
      <c r="B294" s="53" t="s">
        <v>1681</v>
      </c>
      <c r="C294" s="55">
        <v>1680380</v>
      </c>
      <c r="D294" s="47">
        <v>44358</v>
      </c>
      <c r="E294" s="47"/>
    </row>
    <row r="295" spans="1:5" x14ac:dyDescent="0.25">
      <c r="A295" s="53" t="s">
        <v>1852</v>
      </c>
      <c r="B295" s="53" t="s">
        <v>1853</v>
      </c>
      <c r="C295" s="55">
        <v>2017392</v>
      </c>
      <c r="D295" s="47">
        <v>44358</v>
      </c>
      <c r="E295" s="47"/>
    </row>
    <row r="296" spans="1:5" x14ac:dyDescent="0.25">
      <c r="A296" s="53" t="s">
        <v>1852</v>
      </c>
      <c r="B296" s="53" t="s">
        <v>1854</v>
      </c>
      <c r="C296" s="55">
        <v>2017393</v>
      </c>
      <c r="D296" s="47">
        <v>44358</v>
      </c>
      <c r="E296" s="47"/>
    </row>
    <row r="297" spans="1:5" x14ac:dyDescent="0.25">
      <c r="A297" s="53" t="s">
        <v>1289</v>
      </c>
      <c r="B297" s="53" t="s">
        <v>1290</v>
      </c>
      <c r="C297" s="55">
        <v>1662214</v>
      </c>
      <c r="D297" s="47">
        <v>44358</v>
      </c>
      <c r="E297" s="47"/>
    </row>
    <row r="298" spans="1:5" x14ac:dyDescent="0.25">
      <c r="A298" s="53" t="s">
        <v>1322</v>
      </c>
      <c r="B298" s="53" t="s">
        <v>1321</v>
      </c>
      <c r="C298" s="55">
        <v>1680305</v>
      </c>
      <c r="D298" s="47">
        <v>44358</v>
      </c>
      <c r="E298" s="47"/>
    </row>
    <row r="299" spans="1:5" x14ac:dyDescent="0.25">
      <c r="A299" s="53" t="s">
        <v>1421</v>
      </c>
      <c r="B299" s="53" t="s">
        <v>1422</v>
      </c>
      <c r="C299" s="55">
        <v>1376621</v>
      </c>
      <c r="D299" s="47">
        <v>44358</v>
      </c>
      <c r="E299" s="47"/>
    </row>
    <row r="300" spans="1:5" x14ac:dyDescent="0.25">
      <c r="A300" s="53" t="s">
        <v>1427</v>
      </c>
      <c r="B300" s="53" t="s">
        <v>1426</v>
      </c>
      <c r="C300" s="55">
        <v>1646654</v>
      </c>
      <c r="D300" s="47">
        <v>44358</v>
      </c>
      <c r="E300" s="47"/>
    </row>
    <row r="301" spans="1:5" x14ac:dyDescent="0.25">
      <c r="A301" s="53" t="s">
        <v>1439</v>
      </c>
      <c r="B301" s="53" t="s">
        <v>1438</v>
      </c>
      <c r="C301" s="55">
        <v>1695331</v>
      </c>
      <c r="D301" s="47">
        <v>44358</v>
      </c>
      <c r="E301" s="47"/>
    </row>
    <row r="302" spans="1:5" x14ac:dyDescent="0.25">
      <c r="A302" s="53" t="s">
        <v>1440</v>
      </c>
      <c r="B302" s="53" t="s">
        <v>1441</v>
      </c>
      <c r="C302" s="55">
        <v>1680308</v>
      </c>
      <c r="D302" s="47">
        <v>44358</v>
      </c>
      <c r="E302" s="47"/>
    </row>
    <row r="303" spans="1:5" x14ac:dyDescent="0.25">
      <c r="A303" s="53" t="s">
        <v>1445</v>
      </c>
      <c r="B303" s="53" t="s">
        <v>1444</v>
      </c>
      <c r="C303" s="55">
        <v>1680309</v>
      </c>
      <c r="D303" s="47">
        <v>44358</v>
      </c>
      <c r="E303" s="47"/>
    </row>
    <row r="304" spans="1:5" x14ac:dyDescent="0.25">
      <c r="A304" s="53" t="s">
        <v>2992</v>
      </c>
      <c r="B304" s="53" t="s">
        <v>1450</v>
      </c>
      <c r="C304" s="55">
        <v>1652676</v>
      </c>
      <c r="D304" s="47">
        <v>44358</v>
      </c>
      <c r="E304" s="47"/>
    </row>
    <row r="305" spans="1:5" x14ac:dyDescent="0.25">
      <c r="A305" s="53" t="s">
        <v>1456</v>
      </c>
      <c r="B305" s="53" t="s">
        <v>1455</v>
      </c>
      <c r="C305" s="55">
        <v>1652678</v>
      </c>
      <c r="D305" s="47">
        <v>44358</v>
      </c>
      <c r="E305" s="47"/>
    </row>
    <row r="306" spans="1:5" x14ac:dyDescent="0.25">
      <c r="A306" s="53" t="s">
        <v>1484</v>
      </c>
      <c r="B306" s="53" t="s">
        <v>1485</v>
      </c>
      <c r="C306" s="55">
        <v>1666255</v>
      </c>
      <c r="D306" s="47">
        <v>44358</v>
      </c>
      <c r="E306" s="47"/>
    </row>
    <row r="307" spans="1:5" x14ac:dyDescent="0.25">
      <c r="A307" s="53" t="s">
        <v>1488</v>
      </c>
      <c r="B307" s="53" t="s">
        <v>1486</v>
      </c>
      <c r="C307" s="55">
        <v>1714856</v>
      </c>
      <c r="D307" s="47">
        <v>44358</v>
      </c>
      <c r="E307" s="47"/>
    </row>
    <row r="308" spans="1:5" x14ac:dyDescent="0.25">
      <c r="A308" s="53" t="s">
        <v>1488</v>
      </c>
      <c r="B308" s="53" t="s">
        <v>1487</v>
      </c>
      <c r="C308" s="55">
        <v>1666254</v>
      </c>
      <c r="D308" s="47">
        <v>44358</v>
      </c>
      <c r="E308" s="47"/>
    </row>
    <row r="309" spans="1:5" x14ac:dyDescent="0.25">
      <c r="A309" s="53" t="s">
        <v>1938</v>
      </c>
      <c r="B309" s="53" t="s">
        <v>1939</v>
      </c>
      <c r="C309" s="55">
        <v>1376622</v>
      </c>
      <c r="D309" s="47">
        <v>44358</v>
      </c>
      <c r="E309" s="47"/>
    </row>
    <row r="310" spans="1:5" x14ac:dyDescent="0.25">
      <c r="A310" s="53" t="s">
        <v>1980</v>
      </c>
      <c r="B310" s="53" t="s">
        <v>1981</v>
      </c>
      <c r="C310" s="55">
        <v>1720928</v>
      </c>
      <c r="D310" s="47">
        <v>44358</v>
      </c>
      <c r="E310" s="47"/>
    </row>
    <row r="311" spans="1:5" x14ac:dyDescent="0.25">
      <c r="A311" s="53" t="s">
        <v>1982</v>
      </c>
      <c r="B311" s="53" t="s">
        <v>1983</v>
      </c>
      <c r="C311" s="55">
        <v>1682912</v>
      </c>
      <c r="D311" s="47">
        <v>44358</v>
      </c>
      <c r="E311" s="47"/>
    </row>
    <row r="312" spans="1:5" x14ac:dyDescent="0.25">
      <c r="A312" s="53" t="s">
        <v>1991</v>
      </c>
      <c r="B312" s="53" t="s">
        <v>1992</v>
      </c>
      <c r="C312" s="55">
        <v>1674922</v>
      </c>
      <c r="D312" s="47">
        <v>44358</v>
      </c>
      <c r="E312" s="47"/>
    </row>
    <row r="313" spans="1:5" x14ac:dyDescent="0.25">
      <c r="A313" s="53" t="s">
        <v>1993</v>
      </c>
      <c r="B313" s="53" t="s">
        <v>1994</v>
      </c>
      <c r="C313" s="55">
        <v>1682913</v>
      </c>
      <c r="D313" s="47">
        <v>44358</v>
      </c>
      <c r="E313" s="47"/>
    </row>
    <row r="314" spans="1:5" x14ac:dyDescent="0.25">
      <c r="A314" s="53" t="s">
        <v>1998</v>
      </c>
      <c r="B314" s="53" t="s">
        <v>1999</v>
      </c>
      <c r="C314" s="55">
        <v>1674925</v>
      </c>
      <c r="D314" s="47">
        <v>44358</v>
      </c>
      <c r="E314" s="47"/>
    </row>
    <row r="315" spans="1:5" x14ac:dyDescent="0.25">
      <c r="A315" s="53" t="s">
        <v>2000</v>
      </c>
      <c r="B315" s="53" t="s">
        <v>2001</v>
      </c>
      <c r="C315" s="55">
        <v>1674924</v>
      </c>
      <c r="D315" s="47">
        <v>44358</v>
      </c>
      <c r="E315" s="47"/>
    </row>
    <row r="316" spans="1:5" x14ac:dyDescent="0.25">
      <c r="A316" s="53" t="s">
        <v>1647</v>
      </c>
      <c r="B316" s="53" t="s">
        <v>1648</v>
      </c>
      <c r="C316" s="55">
        <v>1654605</v>
      </c>
      <c r="D316" s="47">
        <v>44358</v>
      </c>
      <c r="E316" s="47"/>
    </row>
    <row r="317" spans="1:5" x14ac:dyDescent="0.25">
      <c r="A317" s="53" t="s">
        <v>1606</v>
      </c>
      <c r="B317" s="53" t="s">
        <v>1607</v>
      </c>
      <c r="C317" s="55">
        <v>1655917</v>
      </c>
      <c r="D317" s="47">
        <v>44358</v>
      </c>
      <c r="E317" s="47"/>
    </row>
    <row r="318" spans="1:5" x14ac:dyDescent="0.25">
      <c r="A318" s="53" t="s">
        <v>1865</v>
      </c>
      <c r="B318" s="53" t="s">
        <v>1866</v>
      </c>
      <c r="C318" s="55">
        <v>1646575</v>
      </c>
      <c r="D318" s="47">
        <v>44358</v>
      </c>
      <c r="E318" s="47"/>
    </row>
    <row r="319" spans="1:5" x14ac:dyDescent="0.25">
      <c r="A319" s="53" t="s">
        <v>1865</v>
      </c>
      <c r="B319" s="53" t="s">
        <v>1867</v>
      </c>
      <c r="C319" s="55">
        <v>1646574</v>
      </c>
      <c r="D319" s="47">
        <v>44358</v>
      </c>
      <c r="E319" s="47"/>
    </row>
    <row r="320" spans="1:5" x14ac:dyDescent="0.25">
      <c r="A320" s="53" t="s">
        <v>1865</v>
      </c>
      <c r="B320" s="53" t="s">
        <v>1868</v>
      </c>
      <c r="C320" s="55">
        <v>1646576</v>
      </c>
      <c r="D320" s="47">
        <v>44358</v>
      </c>
      <c r="E320" s="47"/>
    </row>
    <row r="321" spans="1:5" x14ac:dyDescent="0.25">
      <c r="A321" s="53" t="s">
        <v>1865</v>
      </c>
      <c r="B321" s="53" t="s">
        <v>1869</v>
      </c>
      <c r="C321" s="55">
        <v>1646577</v>
      </c>
      <c r="D321" s="47">
        <v>44358</v>
      </c>
      <c r="E321" s="47"/>
    </row>
    <row r="322" spans="1:5" x14ac:dyDescent="0.25">
      <c r="A322" s="53" t="s">
        <v>1865</v>
      </c>
      <c r="B322" s="53" t="s">
        <v>1870</v>
      </c>
      <c r="C322" s="55">
        <v>1646573</v>
      </c>
      <c r="D322" s="47">
        <v>44358</v>
      </c>
      <c r="E322" s="47"/>
    </row>
    <row r="323" spans="1:5" x14ac:dyDescent="0.25">
      <c r="A323" s="53" t="s">
        <v>1865</v>
      </c>
      <c r="B323" s="53" t="s">
        <v>1871</v>
      </c>
      <c r="C323" s="55">
        <v>1646578</v>
      </c>
      <c r="D323" s="47">
        <v>44358</v>
      </c>
      <c r="E323" s="47"/>
    </row>
    <row r="324" spans="1:5" x14ac:dyDescent="0.25">
      <c r="A324" s="53" t="s">
        <v>1865</v>
      </c>
      <c r="B324" s="53" t="s">
        <v>1872</v>
      </c>
      <c r="C324" s="55">
        <v>1646581</v>
      </c>
      <c r="D324" s="47">
        <v>44358</v>
      </c>
      <c r="E324" s="47"/>
    </row>
    <row r="325" spans="1:5" x14ac:dyDescent="0.25">
      <c r="A325" s="53" t="s">
        <v>1865</v>
      </c>
      <c r="B325" s="53" t="s">
        <v>1873</v>
      </c>
      <c r="C325" s="55">
        <v>1646580</v>
      </c>
      <c r="D325" s="47">
        <v>44358</v>
      </c>
      <c r="E325" s="47"/>
    </row>
    <row r="326" spans="1:5" x14ac:dyDescent="0.25">
      <c r="A326" s="53" t="s">
        <v>1865</v>
      </c>
      <c r="B326" s="53" t="s">
        <v>1874</v>
      </c>
      <c r="C326" s="55">
        <v>1646579</v>
      </c>
      <c r="D326" s="47">
        <v>44358</v>
      </c>
      <c r="E326" s="47"/>
    </row>
    <row r="327" spans="1:5" x14ac:dyDescent="0.25">
      <c r="A327" s="53" t="s">
        <v>1865</v>
      </c>
      <c r="B327" s="53" t="s">
        <v>1875</v>
      </c>
      <c r="C327" s="55">
        <v>1646145</v>
      </c>
      <c r="D327" s="47">
        <v>44358</v>
      </c>
      <c r="E327" s="47"/>
    </row>
    <row r="328" spans="1:5" x14ac:dyDescent="0.25">
      <c r="A328" s="53" t="s">
        <v>1865</v>
      </c>
      <c r="B328" s="53" t="s">
        <v>1876</v>
      </c>
      <c r="C328" s="55">
        <v>1378033</v>
      </c>
      <c r="D328" s="47">
        <v>44358</v>
      </c>
      <c r="E328" s="47"/>
    </row>
    <row r="329" spans="1:5" x14ac:dyDescent="0.25">
      <c r="A329" s="53" t="s">
        <v>1865</v>
      </c>
      <c r="B329" s="53" t="s">
        <v>1877</v>
      </c>
      <c r="C329" s="55">
        <v>1378029</v>
      </c>
      <c r="D329" s="47">
        <v>44358</v>
      </c>
      <c r="E329" s="47"/>
    </row>
    <row r="330" spans="1:5" x14ac:dyDescent="0.25">
      <c r="A330" s="53" t="s">
        <v>1865</v>
      </c>
      <c r="B330" s="53" t="s">
        <v>1878</v>
      </c>
      <c r="C330" s="55">
        <v>1646584</v>
      </c>
      <c r="D330" s="47">
        <v>44358</v>
      </c>
      <c r="E330" s="47"/>
    </row>
    <row r="331" spans="1:5" x14ac:dyDescent="0.25">
      <c r="A331" s="53" t="s">
        <v>1865</v>
      </c>
      <c r="B331" s="53" t="s">
        <v>1879</v>
      </c>
      <c r="C331" s="55">
        <v>1646585</v>
      </c>
      <c r="D331" s="47">
        <v>44358</v>
      </c>
      <c r="E331" s="47"/>
    </row>
    <row r="332" spans="1:5" x14ac:dyDescent="0.25">
      <c r="A332" s="53" t="s">
        <v>1865</v>
      </c>
      <c r="B332" s="53" t="s">
        <v>1880</v>
      </c>
      <c r="C332" s="55">
        <v>1646583</v>
      </c>
      <c r="D332" s="47">
        <v>44358</v>
      </c>
      <c r="E332" s="47"/>
    </row>
    <row r="333" spans="1:5" x14ac:dyDescent="0.25">
      <c r="A333" s="53" t="s">
        <v>1895</v>
      </c>
      <c r="B333" s="53" t="s">
        <v>1894</v>
      </c>
      <c r="C333" s="55">
        <v>1680358</v>
      </c>
      <c r="D333" s="47">
        <v>44358</v>
      </c>
      <c r="E333" s="47"/>
    </row>
    <row r="334" spans="1:5" x14ac:dyDescent="0.25">
      <c r="A334" s="53" t="s">
        <v>1895</v>
      </c>
      <c r="B334" s="53" t="s">
        <v>1882</v>
      </c>
      <c r="C334" s="55">
        <v>1654800</v>
      </c>
      <c r="D334" s="47">
        <v>44358</v>
      </c>
      <c r="E334" s="47"/>
    </row>
    <row r="335" spans="1:5" x14ac:dyDescent="0.25">
      <c r="A335" s="53" t="s">
        <v>1895</v>
      </c>
      <c r="B335" s="53" t="s">
        <v>1881</v>
      </c>
      <c r="C335" s="55">
        <v>2034875</v>
      </c>
      <c r="D335" s="47">
        <v>44358</v>
      </c>
      <c r="E335" s="47"/>
    </row>
    <row r="336" spans="1:5" x14ac:dyDescent="0.25">
      <c r="A336" s="53" t="s">
        <v>1895</v>
      </c>
      <c r="B336" s="53" t="s">
        <v>1883</v>
      </c>
      <c r="C336" s="55">
        <v>1680359</v>
      </c>
      <c r="D336" s="47">
        <v>44358</v>
      </c>
      <c r="E336" s="47"/>
    </row>
    <row r="337" spans="1:5" x14ac:dyDescent="0.25">
      <c r="A337" s="53" t="s">
        <v>1895</v>
      </c>
      <c r="B337" s="53" t="s">
        <v>1892</v>
      </c>
      <c r="C337" s="55">
        <v>1680360</v>
      </c>
      <c r="D337" s="47">
        <v>44358</v>
      </c>
      <c r="E337" s="47"/>
    </row>
    <row r="338" spans="1:5" x14ac:dyDescent="0.25">
      <c r="A338" s="53" t="s">
        <v>1895</v>
      </c>
      <c r="B338" s="53" t="s">
        <v>1893</v>
      </c>
      <c r="C338" s="55">
        <v>1680361</v>
      </c>
      <c r="D338" s="47">
        <v>44358</v>
      </c>
      <c r="E338" s="47"/>
    </row>
    <row r="339" spans="1:5" x14ac:dyDescent="0.25">
      <c r="A339" s="53" t="s">
        <v>1895</v>
      </c>
      <c r="B339" s="53" t="s">
        <v>1886</v>
      </c>
      <c r="C339" s="55">
        <v>1680362</v>
      </c>
      <c r="D339" s="47">
        <v>44358</v>
      </c>
      <c r="E339" s="47"/>
    </row>
    <row r="340" spans="1:5" x14ac:dyDescent="0.25">
      <c r="A340" s="53" t="s">
        <v>1895</v>
      </c>
      <c r="B340" s="53" t="s">
        <v>1889</v>
      </c>
      <c r="C340" s="55">
        <v>1680363</v>
      </c>
      <c r="D340" s="47">
        <v>44358</v>
      </c>
      <c r="E340" s="47"/>
    </row>
    <row r="341" spans="1:5" x14ac:dyDescent="0.25">
      <c r="A341" s="53" t="s">
        <v>1895</v>
      </c>
      <c r="B341" s="53" t="s">
        <v>1885</v>
      </c>
      <c r="C341" s="55">
        <v>1680364</v>
      </c>
      <c r="D341" s="47">
        <v>44358</v>
      </c>
      <c r="E341" s="47"/>
    </row>
    <row r="342" spans="1:5" x14ac:dyDescent="0.25">
      <c r="A342" s="53" t="s">
        <v>1895</v>
      </c>
      <c r="B342" s="53" t="s">
        <v>1887</v>
      </c>
      <c r="C342" s="55">
        <v>1680365</v>
      </c>
      <c r="D342" s="47">
        <v>44358</v>
      </c>
      <c r="E342" s="47"/>
    </row>
    <row r="343" spans="1:5" x14ac:dyDescent="0.25">
      <c r="A343" s="53" t="s">
        <v>1895</v>
      </c>
      <c r="B343" s="53" t="s">
        <v>1890</v>
      </c>
      <c r="C343" s="55">
        <v>1680357</v>
      </c>
      <c r="D343" s="47">
        <v>44358</v>
      </c>
      <c r="E343" s="47"/>
    </row>
    <row r="344" spans="1:5" x14ac:dyDescent="0.25">
      <c r="A344" s="53" t="s">
        <v>1895</v>
      </c>
      <c r="B344" s="53" t="s">
        <v>1884</v>
      </c>
      <c r="C344" s="55">
        <v>1680370</v>
      </c>
      <c r="D344" s="47">
        <v>44358</v>
      </c>
      <c r="E344" s="47"/>
    </row>
    <row r="345" spans="1:5" x14ac:dyDescent="0.25">
      <c r="A345" s="53" t="s">
        <v>1895</v>
      </c>
      <c r="B345" s="53" t="s">
        <v>1891</v>
      </c>
      <c r="C345" s="55">
        <v>1680374</v>
      </c>
      <c r="D345" s="47">
        <v>44358</v>
      </c>
      <c r="E345" s="47"/>
    </row>
    <row r="346" spans="1:5" x14ac:dyDescent="0.25">
      <c r="A346" s="53" t="s">
        <v>1895</v>
      </c>
      <c r="B346" s="53" t="s">
        <v>1888</v>
      </c>
      <c r="C346" s="55">
        <v>1680375</v>
      </c>
      <c r="D346" s="47">
        <v>44358</v>
      </c>
      <c r="E346" s="47"/>
    </row>
    <row r="347" spans="1:5" x14ac:dyDescent="0.25">
      <c r="A347" s="53" t="s">
        <v>1897</v>
      </c>
      <c r="B347" s="53" t="s">
        <v>1896</v>
      </c>
      <c r="C347" s="55">
        <v>1680366</v>
      </c>
      <c r="D347" s="47">
        <v>44358</v>
      </c>
      <c r="E347" s="47"/>
    </row>
    <row r="348" spans="1:5" x14ac:dyDescent="0.25">
      <c r="A348" s="53" t="s">
        <v>1858</v>
      </c>
      <c r="B348" s="53" t="s">
        <v>1859</v>
      </c>
      <c r="C348" s="55">
        <v>1680371</v>
      </c>
      <c r="D348" s="47">
        <v>44358</v>
      </c>
      <c r="E348" s="47"/>
    </row>
    <row r="349" spans="1:5" x14ac:dyDescent="0.25">
      <c r="A349" s="53" t="s">
        <v>1669</v>
      </c>
      <c r="B349" s="53" t="s">
        <v>1670</v>
      </c>
      <c r="C349" s="55">
        <v>1654794</v>
      </c>
      <c r="D349" s="47">
        <v>44358</v>
      </c>
      <c r="E349" s="47"/>
    </row>
    <row r="350" spans="1:5" x14ac:dyDescent="0.25">
      <c r="A350" s="53" t="s">
        <v>1671</v>
      </c>
      <c r="B350" s="53" t="s">
        <v>1672</v>
      </c>
      <c r="C350" s="55">
        <v>1654795</v>
      </c>
      <c r="D350" s="47">
        <v>44358</v>
      </c>
      <c r="E350" s="47"/>
    </row>
    <row r="351" spans="1:5" x14ac:dyDescent="0.25">
      <c r="A351" s="53" t="s">
        <v>1299</v>
      </c>
      <c r="B351" s="53" t="s">
        <v>1298</v>
      </c>
      <c r="C351" s="55">
        <v>1662212</v>
      </c>
      <c r="D351" s="47">
        <v>44358</v>
      </c>
      <c r="E351" s="47"/>
    </row>
    <row r="352" spans="1:5" x14ac:dyDescent="0.25">
      <c r="A352" s="53" t="s">
        <v>1436</v>
      </c>
      <c r="B352" s="53" t="s">
        <v>1437</v>
      </c>
      <c r="C352" s="55">
        <v>1707038</v>
      </c>
      <c r="D352" s="47">
        <v>44358</v>
      </c>
      <c r="E352" s="47"/>
    </row>
    <row r="353" spans="1:5" x14ac:dyDescent="0.25">
      <c r="A353" s="53" t="s">
        <v>1478</v>
      </c>
      <c r="B353" s="53" t="s">
        <v>1477</v>
      </c>
      <c r="C353" s="55">
        <v>1375918</v>
      </c>
      <c r="D353" s="47">
        <v>44358</v>
      </c>
      <c r="E353" s="47"/>
    </row>
    <row r="354" spans="1:5" x14ac:dyDescent="0.25">
      <c r="A354" s="53" t="s">
        <v>1480</v>
      </c>
      <c r="B354" s="53" t="s">
        <v>1479</v>
      </c>
      <c r="C354" s="55">
        <v>1632377</v>
      </c>
      <c r="D354" s="47">
        <v>44358</v>
      </c>
      <c r="E354" s="47"/>
    </row>
    <row r="355" spans="1:5" x14ac:dyDescent="0.25">
      <c r="A355" s="53" t="s">
        <v>1476</v>
      </c>
      <c r="B355" s="53" t="s">
        <v>1475</v>
      </c>
      <c r="C355" s="55">
        <v>1375899</v>
      </c>
      <c r="D355" s="47">
        <v>44358</v>
      </c>
      <c r="E355" s="47"/>
    </row>
    <row r="356" spans="1:5" x14ac:dyDescent="0.25">
      <c r="A356" s="53" t="s">
        <v>1367</v>
      </c>
      <c r="B356" s="53" t="s">
        <v>1368</v>
      </c>
      <c r="C356" s="55">
        <v>1697382</v>
      </c>
      <c r="D356" s="47">
        <v>44358</v>
      </c>
      <c r="E356" s="47"/>
    </row>
    <row r="357" spans="1:5" x14ac:dyDescent="0.25">
      <c r="A357" s="53" t="s">
        <v>1377</v>
      </c>
      <c r="B357" s="53" t="s">
        <v>1378</v>
      </c>
      <c r="C357" s="55">
        <v>1704330</v>
      </c>
      <c r="D357" s="47">
        <v>44358</v>
      </c>
      <c r="E357" s="47"/>
    </row>
    <row r="358" spans="1:5" x14ac:dyDescent="0.25">
      <c r="A358" s="53" t="s">
        <v>1347</v>
      </c>
      <c r="B358" s="53" t="s">
        <v>1348</v>
      </c>
      <c r="C358" s="55">
        <v>2023526</v>
      </c>
      <c r="D358" s="47">
        <v>44358</v>
      </c>
      <c r="E358" s="47"/>
    </row>
    <row r="359" spans="1:5" x14ac:dyDescent="0.25">
      <c r="A359" s="53" t="s">
        <v>1292</v>
      </c>
      <c r="B359" s="53" t="s">
        <v>1291</v>
      </c>
      <c r="C359" s="55">
        <v>1662210</v>
      </c>
      <c r="D359" s="47">
        <v>44358</v>
      </c>
      <c r="E359" s="47"/>
    </row>
    <row r="360" spans="1:5" x14ac:dyDescent="0.25">
      <c r="A360" s="53" t="s">
        <v>1295</v>
      </c>
      <c r="B360" s="53" t="s">
        <v>1294</v>
      </c>
      <c r="C360" s="55">
        <v>1662211</v>
      </c>
      <c r="D360" s="47">
        <v>44358</v>
      </c>
      <c r="E360" s="47"/>
    </row>
    <row r="361" spans="1:5" x14ac:dyDescent="0.25">
      <c r="A361" s="53" t="s">
        <v>1297</v>
      </c>
      <c r="B361" s="53" t="s">
        <v>1296</v>
      </c>
      <c r="C361" s="55">
        <v>1377969</v>
      </c>
      <c r="D361" s="47">
        <v>44358</v>
      </c>
      <c r="E361" s="47"/>
    </row>
    <row r="362" spans="1:5" x14ac:dyDescent="0.25">
      <c r="A362" s="53" t="s">
        <v>1300</v>
      </c>
      <c r="B362" s="53" t="s">
        <v>1301</v>
      </c>
      <c r="C362" s="55">
        <v>1662213</v>
      </c>
      <c r="D362" s="47">
        <v>44358</v>
      </c>
      <c r="E362" s="47"/>
    </row>
    <row r="363" spans="1:5" x14ac:dyDescent="0.25">
      <c r="A363" s="53" t="s">
        <v>1302</v>
      </c>
      <c r="B363" s="53" t="s">
        <v>1303</v>
      </c>
      <c r="C363" s="55">
        <v>1674238</v>
      </c>
      <c r="D363" s="47">
        <v>44358</v>
      </c>
      <c r="E363" s="47"/>
    </row>
    <row r="364" spans="1:5" x14ac:dyDescent="0.25">
      <c r="A364" s="53" t="s">
        <v>1484</v>
      </c>
      <c r="B364" s="53" t="s">
        <v>1483</v>
      </c>
      <c r="C364" s="55">
        <v>1714857</v>
      </c>
      <c r="D364" s="47">
        <v>44358</v>
      </c>
      <c r="E364" s="47"/>
    </row>
    <row r="365" spans="1:5" x14ac:dyDescent="0.25">
      <c r="A365" s="53" t="s">
        <v>1968</v>
      </c>
      <c r="B365" s="53" t="s">
        <v>1969</v>
      </c>
      <c r="C365" s="55">
        <v>1690145</v>
      </c>
      <c r="D365" s="47">
        <v>44358</v>
      </c>
      <c r="E365" s="47"/>
    </row>
    <row r="366" spans="1:5" x14ac:dyDescent="0.25">
      <c r="A366" s="53" t="s">
        <v>2237</v>
      </c>
      <c r="B366" s="53" t="s">
        <v>2238</v>
      </c>
      <c r="C366" s="55">
        <v>1674927</v>
      </c>
      <c r="D366" s="47">
        <v>44358</v>
      </c>
      <c r="E366" s="47"/>
    </row>
    <row r="367" spans="1:5" x14ac:dyDescent="0.25">
      <c r="A367" s="53" t="s">
        <v>2318</v>
      </c>
      <c r="B367" s="53" t="s">
        <v>1835</v>
      </c>
      <c r="C367" s="55">
        <v>2021997</v>
      </c>
      <c r="D367" s="47">
        <v>44320.5</v>
      </c>
      <c r="E367" s="47"/>
    </row>
    <row r="368" spans="1:5" x14ac:dyDescent="0.25">
      <c r="A368" s="53" t="s">
        <v>2993</v>
      </c>
      <c r="B368" s="53" t="s">
        <v>2229</v>
      </c>
      <c r="C368" s="55">
        <v>1681151</v>
      </c>
      <c r="D368" s="47">
        <v>44320.5</v>
      </c>
      <c r="E368" s="47"/>
    </row>
    <row r="369" spans="1:5" x14ac:dyDescent="0.25">
      <c r="A369" s="53" t="s">
        <v>2225</v>
      </c>
      <c r="B369" s="53" t="s">
        <v>2224</v>
      </c>
      <c r="C369" s="55">
        <v>1681150</v>
      </c>
      <c r="D369" s="47">
        <v>44320.5</v>
      </c>
      <c r="E369" s="47"/>
    </row>
    <row r="370" spans="1:5" x14ac:dyDescent="0.25">
      <c r="A370" s="53" t="s">
        <v>2222</v>
      </c>
      <c r="B370" s="53" t="s">
        <v>2221</v>
      </c>
      <c r="C370" s="55">
        <v>1681930</v>
      </c>
      <c r="D370" s="47">
        <v>44320.5</v>
      </c>
      <c r="E370" s="47"/>
    </row>
    <row r="371" spans="1:5" x14ac:dyDescent="0.25">
      <c r="A371" s="53" t="s">
        <v>1581</v>
      </c>
      <c r="B371" s="53" t="s">
        <v>1582</v>
      </c>
      <c r="C371" s="55">
        <v>1654844</v>
      </c>
      <c r="D371" s="47">
        <v>44320.5</v>
      </c>
      <c r="E371" s="47"/>
    </row>
    <row r="372" spans="1:5" x14ac:dyDescent="0.25">
      <c r="A372" s="53" t="s">
        <v>2338</v>
      </c>
      <c r="B372" s="53" t="s">
        <v>2208</v>
      </c>
      <c r="C372" s="55">
        <v>2018851</v>
      </c>
      <c r="D372" s="47">
        <v>44320</v>
      </c>
      <c r="E372" s="47"/>
    </row>
    <row r="373" spans="1:5" x14ac:dyDescent="0.25">
      <c r="A373" s="53" t="s">
        <v>2994</v>
      </c>
      <c r="B373" s="53" t="s">
        <v>2209</v>
      </c>
      <c r="C373" s="55">
        <v>1697710</v>
      </c>
      <c r="D373" s="47">
        <v>44320</v>
      </c>
      <c r="E373" s="47"/>
    </row>
    <row r="374" spans="1:5" x14ac:dyDescent="0.25">
      <c r="A374" s="53" t="s">
        <v>2339</v>
      </c>
      <c r="B374" s="53" t="s">
        <v>2211</v>
      </c>
      <c r="C374" s="55">
        <v>1697714</v>
      </c>
      <c r="D374" s="47">
        <v>44320</v>
      </c>
      <c r="E374" s="47"/>
    </row>
    <row r="375" spans="1:5" x14ac:dyDescent="0.25">
      <c r="A375" s="53" t="s">
        <v>1178</v>
      </c>
      <c r="B375" s="53" t="s">
        <v>1179</v>
      </c>
      <c r="C375" s="55">
        <v>1376883</v>
      </c>
      <c r="D375" s="47">
        <v>44320</v>
      </c>
      <c r="E375" s="47"/>
    </row>
    <row r="376" spans="1:5" x14ac:dyDescent="0.25">
      <c r="A376" s="53" t="s">
        <v>2331</v>
      </c>
      <c r="B376" s="53" t="s">
        <v>2195</v>
      </c>
      <c r="C376" s="55">
        <v>1681917</v>
      </c>
      <c r="D376" s="47">
        <v>44320</v>
      </c>
      <c r="E376" s="47"/>
    </row>
    <row r="377" spans="1:5" x14ac:dyDescent="0.25">
      <c r="A377" s="53" t="s">
        <v>2332</v>
      </c>
      <c r="B377" s="53" t="s">
        <v>2196</v>
      </c>
      <c r="C377" s="55">
        <v>1681919</v>
      </c>
      <c r="D377" s="47">
        <v>44320</v>
      </c>
      <c r="E377" s="47"/>
    </row>
    <row r="378" spans="1:5" x14ac:dyDescent="0.25">
      <c r="A378" s="53" t="s">
        <v>2327</v>
      </c>
      <c r="B378" s="53" t="s">
        <v>2191</v>
      </c>
      <c r="C378" s="55">
        <v>1681914</v>
      </c>
      <c r="D378" s="47">
        <v>44320</v>
      </c>
      <c r="E378" s="47"/>
    </row>
    <row r="379" spans="1:5" x14ac:dyDescent="0.25">
      <c r="A379" s="53" t="s">
        <v>2329</v>
      </c>
      <c r="B379" s="53" t="s">
        <v>2193</v>
      </c>
      <c r="C379" s="55">
        <v>1681915</v>
      </c>
      <c r="D379" s="47">
        <v>44320</v>
      </c>
      <c r="E379" s="47"/>
    </row>
    <row r="380" spans="1:5" x14ac:dyDescent="0.25">
      <c r="A380" s="53" t="s">
        <v>2333</v>
      </c>
      <c r="B380" s="53" t="s">
        <v>2197</v>
      </c>
      <c r="C380" s="55">
        <v>1681921</v>
      </c>
      <c r="D380" s="47">
        <v>44320</v>
      </c>
      <c r="E380" s="47"/>
    </row>
    <row r="381" spans="1:5" x14ac:dyDescent="0.25">
      <c r="A381" s="53" t="s">
        <v>2995</v>
      </c>
      <c r="B381" s="53" t="s">
        <v>2210</v>
      </c>
      <c r="C381" s="55">
        <v>1697712</v>
      </c>
      <c r="D381" s="47">
        <v>44320</v>
      </c>
      <c r="E381" s="47"/>
    </row>
    <row r="382" spans="1:5" x14ac:dyDescent="0.25">
      <c r="A382" s="53" t="s">
        <v>2200</v>
      </c>
      <c r="B382" s="53" t="s">
        <v>2201</v>
      </c>
      <c r="C382" s="55">
        <v>1697704</v>
      </c>
      <c r="D382" s="47">
        <v>44320</v>
      </c>
      <c r="E382" s="47"/>
    </row>
    <row r="383" spans="1:5" x14ac:dyDescent="0.25">
      <c r="A383" s="53" t="s">
        <v>2198</v>
      </c>
      <c r="B383" s="53" t="s">
        <v>2199</v>
      </c>
      <c r="C383" s="55">
        <v>1697703</v>
      </c>
      <c r="D383" s="47">
        <v>44320</v>
      </c>
      <c r="E383" s="47"/>
    </row>
    <row r="384" spans="1:5" x14ac:dyDescent="0.25">
      <c r="A384" s="53" t="s">
        <v>2334</v>
      </c>
      <c r="B384" s="53" t="s">
        <v>2202</v>
      </c>
      <c r="C384" s="55">
        <v>1697705</v>
      </c>
      <c r="D384" s="47">
        <v>44320</v>
      </c>
      <c r="E384" s="47"/>
    </row>
    <row r="385" spans="1:5" x14ac:dyDescent="0.25">
      <c r="A385" s="53" t="s">
        <v>2335</v>
      </c>
      <c r="B385" s="53" t="s">
        <v>2203</v>
      </c>
      <c r="C385" s="55">
        <v>1697706</v>
      </c>
      <c r="D385" s="47">
        <v>44320</v>
      </c>
      <c r="E385" s="47"/>
    </row>
    <row r="386" spans="1:5" x14ac:dyDescent="0.25">
      <c r="A386" s="53" t="s">
        <v>2336</v>
      </c>
      <c r="B386" s="53" t="s">
        <v>2204</v>
      </c>
      <c r="C386" s="55">
        <v>1697708</v>
      </c>
      <c r="D386" s="47">
        <v>44320</v>
      </c>
      <c r="E386" s="47"/>
    </row>
    <row r="387" spans="1:5" x14ac:dyDescent="0.25">
      <c r="A387" s="53" t="s">
        <v>2205</v>
      </c>
      <c r="B387" s="53" t="s">
        <v>2206</v>
      </c>
      <c r="C387" s="55">
        <v>1697709</v>
      </c>
      <c r="D387" s="47">
        <v>44320</v>
      </c>
      <c r="E387" s="47"/>
    </row>
    <row r="388" spans="1:5" x14ac:dyDescent="0.25">
      <c r="A388" s="53" t="s">
        <v>2340</v>
      </c>
      <c r="B388" s="53" t="s">
        <v>2212</v>
      </c>
      <c r="C388" s="55">
        <v>1697707</v>
      </c>
      <c r="D388" s="47">
        <v>44320</v>
      </c>
      <c r="E388" s="47"/>
    </row>
    <row r="389" spans="1:5" x14ac:dyDescent="0.25">
      <c r="A389" s="53" t="s">
        <v>2996</v>
      </c>
      <c r="B389" s="53" t="s">
        <v>2207</v>
      </c>
      <c r="C389" s="55">
        <v>1377746</v>
      </c>
      <c r="D389" s="47">
        <v>44320</v>
      </c>
      <c r="E389" s="47"/>
    </row>
    <row r="390" spans="1:5" x14ac:dyDescent="0.25">
      <c r="A390" s="53" t="s">
        <v>2997</v>
      </c>
      <c r="B390" s="53" t="s">
        <v>2213</v>
      </c>
      <c r="C390" s="55">
        <v>1697713</v>
      </c>
      <c r="D390" s="47">
        <v>44320</v>
      </c>
      <c r="E390" s="47"/>
    </row>
    <row r="391" spans="1:5" x14ac:dyDescent="0.25">
      <c r="A391" s="53" t="s">
        <v>2998</v>
      </c>
      <c r="B391" s="53" t="s">
        <v>2214</v>
      </c>
      <c r="C391" s="55">
        <v>1719382</v>
      </c>
      <c r="D391" s="47">
        <v>44320</v>
      </c>
      <c r="E391" s="47"/>
    </row>
    <row r="392" spans="1:5" x14ac:dyDescent="0.25">
      <c r="A392" s="53" t="s">
        <v>1358</v>
      </c>
      <c r="B392" s="53" t="s">
        <v>1359</v>
      </c>
      <c r="C392" s="55">
        <v>1680292</v>
      </c>
      <c r="D392" s="47">
        <v>44320</v>
      </c>
      <c r="E392" s="47"/>
    </row>
    <row r="393" spans="1:5" x14ac:dyDescent="0.25">
      <c r="A393" s="53" t="s">
        <v>1371</v>
      </c>
      <c r="B393" s="53" t="s">
        <v>1372</v>
      </c>
      <c r="C393" s="55">
        <v>1680293</v>
      </c>
      <c r="D393" s="47">
        <v>44320</v>
      </c>
      <c r="E393" s="47"/>
    </row>
    <row r="394" spans="1:5" x14ac:dyDescent="0.25">
      <c r="A394" s="53" t="s">
        <v>2345</v>
      </c>
      <c r="B394" s="53" t="s">
        <v>2228</v>
      </c>
      <c r="C394" s="55">
        <v>1681153</v>
      </c>
      <c r="D394" s="47">
        <v>44320</v>
      </c>
      <c r="E394" s="47"/>
    </row>
    <row r="395" spans="1:5" x14ac:dyDescent="0.25">
      <c r="A395" s="53" t="s">
        <v>2999</v>
      </c>
      <c r="B395" s="53" t="s">
        <v>2230</v>
      </c>
      <c r="C395" s="55">
        <v>1681149</v>
      </c>
      <c r="D395" s="47">
        <v>44320</v>
      </c>
      <c r="E395" s="47"/>
    </row>
    <row r="396" spans="1:5" x14ac:dyDescent="0.25">
      <c r="A396" s="53" t="s">
        <v>2328</v>
      </c>
      <c r="B396" s="53" t="s">
        <v>2192</v>
      </c>
      <c r="C396" s="55">
        <v>1681922</v>
      </c>
      <c r="D396" s="47">
        <v>44320</v>
      </c>
      <c r="E396" s="47"/>
    </row>
    <row r="397" spans="1:5" x14ac:dyDescent="0.25">
      <c r="A397" s="53" t="s">
        <v>2330</v>
      </c>
      <c r="B397" s="53" t="s">
        <v>2194</v>
      </c>
      <c r="C397" s="55">
        <v>1681916</v>
      </c>
      <c r="D397" s="47">
        <v>44320</v>
      </c>
      <c r="E397" s="47"/>
    </row>
    <row r="398" spans="1:5" x14ac:dyDescent="0.25">
      <c r="A398" s="53" t="s">
        <v>2341</v>
      </c>
      <c r="B398" s="53" t="s">
        <v>2215</v>
      </c>
      <c r="C398" s="55">
        <v>1681925</v>
      </c>
      <c r="D398" s="47">
        <v>44320</v>
      </c>
      <c r="E398" s="47"/>
    </row>
    <row r="399" spans="1:5" x14ac:dyDescent="0.25">
      <c r="A399" s="53" t="s">
        <v>2342</v>
      </c>
      <c r="B399" s="53" t="s">
        <v>2218</v>
      </c>
      <c r="C399" s="55">
        <v>1681926</v>
      </c>
      <c r="D399" s="47">
        <v>44320</v>
      </c>
      <c r="E399" s="47"/>
    </row>
    <row r="400" spans="1:5" x14ac:dyDescent="0.25">
      <c r="A400" s="53" t="s">
        <v>3000</v>
      </c>
      <c r="B400" s="53" t="s">
        <v>2219</v>
      </c>
      <c r="C400" s="55">
        <v>1681928</v>
      </c>
      <c r="D400" s="47">
        <v>44320</v>
      </c>
      <c r="E400" s="47"/>
    </row>
    <row r="401" spans="1:5" x14ac:dyDescent="0.25">
      <c r="A401" s="53" t="s">
        <v>2343</v>
      </c>
      <c r="B401" s="53" t="s">
        <v>2220</v>
      </c>
      <c r="C401" s="55">
        <v>1681927</v>
      </c>
      <c r="D401" s="47">
        <v>44320</v>
      </c>
      <c r="E401" s="47"/>
    </row>
    <row r="402" spans="1:5" x14ac:dyDescent="0.25">
      <c r="A402" s="53" t="s">
        <v>3001</v>
      </c>
      <c r="B402" s="53" t="s">
        <v>2223</v>
      </c>
      <c r="C402" s="55">
        <v>1681929</v>
      </c>
      <c r="D402" s="47">
        <v>44320</v>
      </c>
      <c r="E402" s="47"/>
    </row>
    <row r="403" spans="1:5" x14ac:dyDescent="0.25">
      <c r="A403" s="53" t="s">
        <v>2344</v>
      </c>
      <c r="B403" s="53" t="s">
        <v>2227</v>
      </c>
      <c r="C403" s="55">
        <v>1681152</v>
      </c>
      <c r="D403" s="47">
        <v>44320</v>
      </c>
      <c r="E403" s="47"/>
    </row>
    <row r="404" spans="1:5" x14ac:dyDescent="0.25">
      <c r="A404" s="53" t="s">
        <v>3002</v>
      </c>
      <c r="B404" s="53" t="s">
        <v>2216</v>
      </c>
      <c r="C404" s="55">
        <v>2024295</v>
      </c>
      <c r="D404" s="47">
        <v>44320</v>
      </c>
      <c r="E404" s="47"/>
    </row>
    <row r="405" spans="1:5" x14ac:dyDescent="0.25">
      <c r="A405" s="53" t="s">
        <v>3003</v>
      </c>
      <c r="B405" s="53" t="s">
        <v>2217</v>
      </c>
      <c r="C405" s="55">
        <v>1642966</v>
      </c>
      <c r="D405" s="47">
        <v>44320</v>
      </c>
      <c r="E405" s="47"/>
    </row>
    <row r="406" spans="1:5" x14ac:dyDescent="0.25">
      <c r="A406" s="53" t="s">
        <v>3004</v>
      </c>
      <c r="B406" s="53" t="s">
        <v>2226</v>
      </c>
      <c r="C406" s="55">
        <v>1681148</v>
      </c>
      <c r="D406" s="47">
        <v>44320</v>
      </c>
      <c r="E406" s="47"/>
    </row>
    <row r="407" spans="1:5" x14ac:dyDescent="0.25">
      <c r="A407" s="53" t="s">
        <v>1654</v>
      </c>
      <c r="B407" s="53" t="s">
        <v>1655</v>
      </c>
      <c r="C407" s="55">
        <v>1663998</v>
      </c>
      <c r="D407" s="47">
        <v>44320</v>
      </c>
      <c r="E407" s="47"/>
    </row>
    <row r="408" spans="1:5" x14ac:dyDescent="0.25">
      <c r="A408" s="53" t="s">
        <v>1661</v>
      </c>
      <c r="B408" s="53" t="s">
        <v>1662</v>
      </c>
      <c r="C408" s="55">
        <v>1664001</v>
      </c>
      <c r="D408" s="47">
        <v>44320</v>
      </c>
      <c r="E408" s="47"/>
    </row>
    <row r="409" spans="1:5" x14ac:dyDescent="0.25">
      <c r="A409" s="53" t="s">
        <v>1936</v>
      </c>
      <c r="B409" s="53" t="s">
        <v>1937</v>
      </c>
      <c r="C409" s="55">
        <v>1682018</v>
      </c>
      <c r="D409" s="47">
        <v>44320</v>
      </c>
      <c r="E409" s="47"/>
    </row>
    <row r="410" spans="1:5" x14ac:dyDescent="0.25">
      <c r="A410" s="53" t="s">
        <v>1942</v>
      </c>
      <c r="B410" s="53" t="s">
        <v>1943</v>
      </c>
      <c r="C410" s="55">
        <v>1690096</v>
      </c>
      <c r="D410" s="47">
        <v>44320</v>
      </c>
      <c r="E410" s="47"/>
    </row>
    <row r="411" spans="1:5" x14ac:dyDescent="0.25">
      <c r="A411" s="53" t="s">
        <v>1972</v>
      </c>
      <c r="B411" s="53" t="s">
        <v>1973</v>
      </c>
      <c r="C411" s="55">
        <v>1680339</v>
      </c>
      <c r="D411" s="47">
        <v>44320</v>
      </c>
      <c r="E411" s="47"/>
    </row>
    <row r="412" spans="1:5" x14ac:dyDescent="0.25">
      <c r="A412" s="53" t="s">
        <v>1984</v>
      </c>
      <c r="B412" s="53" t="s">
        <v>1985</v>
      </c>
      <c r="C412" s="55">
        <v>1720929</v>
      </c>
      <c r="D412" s="47">
        <v>44320</v>
      </c>
      <c r="E412" s="47"/>
    </row>
    <row r="413" spans="1:5" x14ac:dyDescent="0.25">
      <c r="A413" s="53" t="s">
        <v>1149</v>
      </c>
      <c r="B413" s="53" t="s">
        <v>1150</v>
      </c>
      <c r="C413" s="55">
        <v>2049333</v>
      </c>
      <c r="D413" s="47">
        <v>44309</v>
      </c>
      <c r="E413" s="47"/>
    </row>
    <row r="414" spans="1:5" x14ac:dyDescent="0.25">
      <c r="A414" s="53" t="s">
        <v>1574</v>
      </c>
      <c r="B414" s="53" t="s">
        <v>1575</v>
      </c>
      <c r="C414" s="55">
        <v>2008138</v>
      </c>
      <c r="D414" s="47">
        <v>44152.5</v>
      </c>
      <c r="E414" s="47"/>
    </row>
    <row r="415" spans="1:5" x14ac:dyDescent="0.25">
      <c r="A415" s="53" t="s">
        <v>1585</v>
      </c>
      <c r="B415" s="53" t="s">
        <v>1586</v>
      </c>
      <c r="C415" s="55">
        <v>1710595</v>
      </c>
      <c r="D415" s="47">
        <v>44152.5</v>
      </c>
      <c r="E415" s="47"/>
    </row>
    <row r="416" spans="1:5" x14ac:dyDescent="0.25">
      <c r="A416" s="53" t="s">
        <v>1570</v>
      </c>
      <c r="B416" s="53" t="s">
        <v>1571</v>
      </c>
      <c r="C416" s="55">
        <v>1712017</v>
      </c>
      <c r="D416" s="47">
        <v>44152.5</v>
      </c>
      <c r="E416" s="47"/>
    </row>
    <row r="417" spans="1:5" x14ac:dyDescent="0.25">
      <c r="A417" s="53" t="s">
        <v>1583</v>
      </c>
      <c r="B417" s="53" t="s">
        <v>1584</v>
      </c>
      <c r="C417" s="55">
        <v>1642920</v>
      </c>
      <c r="D417" s="47">
        <v>44152</v>
      </c>
      <c r="E417" s="47"/>
    </row>
    <row r="418" spans="1:5" x14ac:dyDescent="0.25">
      <c r="A418" s="53" t="s">
        <v>3005</v>
      </c>
      <c r="B418" s="53" t="s">
        <v>2167</v>
      </c>
      <c r="C418" s="55">
        <v>1680385</v>
      </c>
      <c r="D418" s="47">
        <v>44096</v>
      </c>
      <c r="E418" s="47"/>
    </row>
    <row r="419" spans="1:5" x14ac:dyDescent="0.25">
      <c r="A419" s="53" t="s">
        <v>1131</v>
      </c>
      <c r="B419" s="53" t="s">
        <v>1132</v>
      </c>
      <c r="C419" s="55">
        <v>2040463</v>
      </c>
      <c r="D419" s="47">
        <v>44085</v>
      </c>
      <c r="E419" s="47"/>
    </row>
    <row r="420" spans="1:5" x14ac:dyDescent="0.25">
      <c r="A420" s="53" t="s">
        <v>1839</v>
      </c>
      <c r="B420" s="53" t="s">
        <v>1840</v>
      </c>
      <c r="C420" s="55">
        <v>1717579</v>
      </c>
      <c r="D420" s="47">
        <v>44057.5</v>
      </c>
      <c r="E420" s="47"/>
    </row>
    <row r="421" spans="1:5" x14ac:dyDescent="0.25">
      <c r="A421" s="53" t="s">
        <v>2267</v>
      </c>
      <c r="B421" s="53" t="s">
        <v>1420</v>
      </c>
      <c r="C421" s="55">
        <v>2040362</v>
      </c>
      <c r="D421" s="47">
        <v>44057.5</v>
      </c>
      <c r="E421" s="47"/>
    </row>
    <row r="422" spans="1:5" x14ac:dyDescent="0.25">
      <c r="A422" s="53" t="s">
        <v>1635</v>
      </c>
      <c r="B422" s="53" t="s">
        <v>1633</v>
      </c>
      <c r="C422" s="55">
        <v>1378044</v>
      </c>
      <c r="D422" s="47">
        <v>44057</v>
      </c>
      <c r="E422" s="47"/>
    </row>
    <row r="423" spans="1:5" x14ac:dyDescent="0.25">
      <c r="A423" s="53" t="s">
        <v>1635</v>
      </c>
      <c r="B423" s="53" t="s">
        <v>1632</v>
      </c>
      <c r="C423" s="55">
        <v>1685683</v>
      </c>
      <c r="D423" s="47">
        <v>44057</v>
      </c>
      <c r="E423" s="47"/>
    </row>
    <row r="424" spans="1:5" x14ac:dyDescent="0.25">
      <c r="A424" s="53" t="s">
        <v>1635</v>
      </c>
      <c r="B424" s="53" t="s">
        <v>1634</v>
      </c>
      <c r="C424" s="55">
        <v>1378045</v>
      </c>
      <c r="D424" s="47">
        <v>44057</v>
      </c>
      <c r="E424" s="47"/>
    </row>
    <row r="425" spans="1:5" x14ac:dyDescent="0.25">
      <c r="A425" s="53" t="s">
        <v>1646</v>
      </c>
      <c r="B425" s="53" t="s">
        <v>1644</v>
      </c>
      <c r="C425" s="55">
        <v>1638106</v>
      </c>
      <c r="D425" s="47">
        <v>44057</v>
      </c>
      <c r="E425" s="47"/>
    </row>
    <row r="426" spans="1:5" x14ac:dyDescent="0.25">
      <c r="A426" s="53" t="s">
        <v>1646</v>
      </c>
      <c r="B426" s="53" t="s">
        <v>1645</v>
      </c>
      <c r="C426" s="55">
        <v>1674945</v>
      </c>
      <c r="D426" s="47">
        <v>44057</v>
      </c>
      <c r="E426" s="47"/>
    </row>
    <row r="427" spans="1:5" x14ac:dyDescent="0.25">
      <c r="A427" s="53" t="s">
        <v>1639</v>
      </c>
      <c r="B427" s="53" t="s">
        <v>1638</v>
      </c>
      <c r="C427" s="55">
        <v>1674947</v>
      </c>
      <c r="D427" s="47">
        <v>44057</v>
      </c>
      <c r="E427" s="47"/>
    </row>
    <row r="428" spans="1:5" x14ac:dyDescent="0.25">
      <c r="A428" s="53" t="s">
        <v>1639</v>
      </c>
      <c r="B428" s="53" t="s">
        <v>1637</v>
      </c>
      <c r="C428" s="55">
        <v>1674946</v>
      </c>
      <c r="D428" s="47">
        <v>44057</v>
      </c>
      <c r="E428" s="47"/>
    </row>
    <row r="429" spans="1:5" x14ac:dyDescent="0.25">
      <c r="A429" s="53" t="s">
        <v>1642</v>
      </c>
      <c r="B429" s="53" t="s">
        <v>1641</v>
      </c>
      <c r="C429" s="55">
        <v>1674944</v>
      </c>
      <c r="D429" s="47">
        <v>44057</v>
      </c>
      <c r="E429" s="47"/>
    </row>
    <row r="430" spans="1:5" x14ac:dyDescent="0.25">
      <c r="A430" s="53" t="s">
        <v>1696</v>
      </c>
      <c r="B430" s="53" t="s">
        <v>1697</v>
      </c>
      <c r="C430" s="55">
        <v>1681147</v>
      </c>
      <c r="D430" s="47">
        <v>44057</v>
      </c>
      <c r="E430" s="47"/>
    </row>
    <row r="431" spans="1:5" x14ac:dyDescent="0.25">
      <c r="A431" s="53" t="s">
        <v>1635</v>
      </c>
      <c r="B431" s="53" t="s">
        <v>1631</v>
      </c>
      <c r="C431" s="55">
        <v>1378041</v>
      </c>
      <c r="D431" s="47">
        <v>44057</v>
      </c>
      <c r="E431" s="47"/>
    </row>
    <row r="432" spans="1:5" x14ac:dyDescent="0.25">
      <c r="A432" s="53" t="s">
        <v>1847</v>
      </c>
      <c r="B432" s="53" t="s">
        <v>1848</v>
      </c>
      <c r="C432" s="55">
        <v>2017390</v>
      </c>
      <c r="D432" s="47">
        <v>44005.5</v>
      </c>
      <c r="E432" s="47"/>
    </row>
    <row r="433" spans="1:5" x14ac:dyDescent="0.25">
      <c r="A433" s="53" t="s">
        <v>2315</v>
      </c>
      <c r="B433" s="53" t="s">
        <v>1828</v>
      </c>
      <c r="C433" s="55">
        <v>1681931</v>
      </c>
      <c r="D433" s="47">
        <v>44005.5</v>
      </c>
      <c r="E433" s="47"/>
    </row>
    <row r="434" spans="1:5" x14ac:dyDescent="0.25">
      <c r="A434" s="53" t="s">
        <v>1847</v>
      </c>
      <c r="B434" s="53" t="s">
        <v>1849</v>
      </c>
      <c r="C434" s="55">
        <v>2017391</v>
      </c>
      <c r="D434" s="47">
        <v>44005.5</v>
      </c>
      <c r="E434" s="47"/>
    </row>
    <row r="435" spans="1:5" x14ac:dyDescent="0.25">
      <c r="A435" s="53" t="s">
        <v>2321</v>
      </c>
      <c r="B435" s="53" t="s">
        <v>1844</v>
      </c>
      <c r="C435" s="55">
        <v>2017389</v>
      </c>
      <c r="D435" s="47">
        <v>44005.5</v>
      </c>
      <c r="E435" s="47"/>
    </row>
    <row r="436" spans="1:5" x14ac:dyDescent="0.25">
      <c r="A436" s="53" t="s">
        <v>2317</v>
      </c>
      <c r="B436" s="53" t="s">
        <v>1831</v>
      </c>
      <c r="C436" s="55">
        <v>1680335</v>
      </c>
      <c r="D436" s="47">
        <v>44005.5</v>
      </c>
      <c r="E436" s="47"/>
    </row>
    <row r="437" spans="1:5" x14ac:dyDescent="0.25">
      <c r="A437" s="53" t="s">
        <v>2317</v>
      </c>
      <c r="B437" s="53" t="s">
        <v>1832</v>
      </c>
      <c r="C437" s="55">
        <v>1680338</v>
      </c>
      <c r="D437" s="47">
        <v>44005.5</v>
      </c>
      <c r="E437" s="47"/>
    </row>
    <row r="438" spans="1:5" x14ac:dyDescent="0.25">
      <c r="A438" s="53" t="s">
        <v>1837</v>
      </c>
      <c r="B438" s="53" t="s">
        <v>1838</v>
      </c>
      <c r="C438" s="55">
        <v>1681935</v>
      </c>
      <c r="D438" s="47">
        <v>44005.5</v>
      </c>
      <c r="E438" s="47"/>
    </row>
    <row r="439" spans="1:5" x14ac:dyDescent="0.25">
      <c r="A439" s="53" t="s">
        <v>1940</v>
      </c>
      <c r="B439" s="53" t="s">
        <v>1941</v>
      </c>
      <c r="C439" s="55">
        <v>1666251</v>
      </c>
      <c r="D439" s="47">
        <v>44005</v>
      </c>
      <c r="E439" s="47"/>
    </row>
    <row r="440" spans="1:5" x14ac:dyDescent="0.25">
      <c r="A440" s="53" t="s">
        <v>2268</v>
      </c>
      <c r="B440" s="53" t="s">
        <v>1501</v>
      </c>
      <c r="C440" s="55">
        <v>1377954</v>
      </c>
      <c r="D440" s="47">
        <v>44005</v>
      </c>
      <c r="E440" s="47"/>
    </row>
    <row r="441" spans="1:5" x14ac:dyDescent="0.25">
      <c r="A441" s="53" t="s">
        <v>1225</v>
      </c>
      <c r="B441" s="53" t="s">
        <v>1226</v>
      </c>
      <c r="C441" s="55">
        <v>1721114</v>
      </c>
      <c r="D441" s="47">
        <v>43886.5</v>
      </c>
      <c r="E441" s="47"/>
    </row>
    <row r="442" spans="1:5" x14ac:dyDescent="0.25">
      <c r="A442" s="53" t="s">
        <v>2243</v>
      </c>
      <c r="B442" s="53" t="s">
        <v>2244</v>
      </c>
      <c r="C442" s="55">
        <v>1642972</v>
      </c>
      <c r="D442" s="47">
        <v>43886.5</v>
      </c>
      <c r="E442" s="47"/>
    </row>
    <row r="443" spans="1:5" x14ac:dyDescent="0.25">
      <c r="A443" s="53" t="s">
        <v>2296</v>
      </c>
      <c r="B443" s="53" t="s">
        <v>1719</v>
      </c>
      <c r="C443" s="55">
        <v>1712392</v>
      </c>
      <c r="D443" s="47">
        <v>43886</v>
      </c>
      <c r="E443" s="47"/>
    </row>
    <row r="444" spans="1:5" x14ac:dyDescent="0.25">
      <c r="A444" s="53" t="s">
        <v>1341</v>
      </c>
      <c r="B444" s="53" t="s">
        <v>1342</v>
      </c>
      <c r="C444" s="55">
        <v>1684935</v>
      </c>
      <c r="D444" s="47">
        <v>43886</v>
      </c>
      <c r="E444" s="47"/>
    </row>
    <row r="445" spans="1:5" x14ac:dyDescent="0.25">
      <c r="A445" s="53" t="s">
        <v>1343</v>
      </c>
      <c r="B445" s="53" t="s">
        <v>1344</v>
      </c>
      <c r="C445" s="55">
        <v>1684936</v>
      </c>
      <c r="D445" s="47">
        <v>43886</v>
      </c>
      <c r="E445" s="47"/>
    </row>
    <row r="446" spans="1:5" x14ac:dyDescent="0.25">
      <c r="A446" s="53" t="s">
        <v>1184</v>
      </c>
      <c r="B446" s="53" t="s">
        <v>1185</v>
      </c>
      <c r="C446" s="55">
        <v>1376889</v>
      </c>
      <c r="D446" s="47">
        <v>43886</v>
      </c>
      <c r="E446" s="47"/>
    </row>
    <row r="447" spans="1:5" x14ac:dyDescent="0.25">
      <c r="A447" s="53" t="s">
        <v>1190</v>
      </c>
      <c r="B447" s="53" t="s">
        <v>1191</v>
      </c>
      <c r="C447" s="55">
        <v>1721113</v>
      </c>
      <c r="D447" s="47">
        <v>43886</v>
      </c>
      <c r="E447" s="47"/>
    </row>
    <row r="448" spans="1:5" x14ac:dyDescent="0.25">
      <c r="A448" s="53" t="s">
        <v>1219</v>
      </c>
      <c r="B448" s="53" t="s">
        <v>1220</v>
      </c>
      <c r="C448" s="55">
        <v>1375949</v>
      </c>
      <c r="D448" s="47">
        <v>43886</v>
      </c>
      <c r="E448" s="47"/>
    </row>
    <row r="449" spans="1:5" x14ac:dyDescent="0.25">
      <c r="A449" s="53" t="s">
        <v>2294</v>
      </c>
      <c r="B449" s="53" t="s">
        <v>1717</v>
      </c>
      <c r="C449" s="55">
        <v>1632317</v>
      </c>
      <c r="D449" s="47">
        <v>43886</v>
      </c>
      <c r="E449" s="47"/>
    </row>
    <row r="450" spans="1:5" x14ac:dyDescent="0.25">
      <c r="A450" s="53" t="s">
        <v>1339</v>
      </c>
      <c r="B450" s="53" t="s">
        <v>1340</v>
      </c>
      <c r="C450" s="55">
        <v>1684934</v>
      </c>
      <c r="D450" s="47">
        <v>43886</v>
      </c>
      <c r="E450" s="47"/>
    </row>
    <row r="451" spans="1:5" x14ac:dyDescent="0.25">
      <c r="A451" s="53" t="s">
        <v>1345</v>
      </c>
      <c r="B451" s="53" t="s">
        <v>1346</v>
      </c>
      <c r="C451" s="55">
        <v>1684937</v>
      </c>
      <c r="D451" s="47">
        <v>43886</v>
      </c>
      <c r="E451" s="47"/>
    </row>
    <row r="452" spans="1:5" x14ac:dyDescent="0.25">
      <c r="A452" s="53" t="s">
        <v>1247</v>
      </c>
      <c r="B452" s="53" t="s">
        <v>1248</v>
      </c>
      <c r="C452" s="55">
        <v>1721115</v>
      </c>
      <c r="D452" s="47">
        <v>43886</v>
      </c>
      <c r="E452" s="47"/>
    </row>
    <row r="453" spans="1:5" x14ac:dyDescent="0.25">
      <c r="A453" s="53" t="s">
        <v>2062</v>
      </c>
      <c r="B453" s="53" t="s">
        <v>2063</v>
      </c>
      <c r="C453" s="55">
        <v>1720739</v>
      </c>
      <c r="D453" s="47">
        <v>43886</v>
      </c>
      <c r="E453" s="47"/>
    </row>
    <row r="454" spans="1:5" x14ac:dyDescent="0.25">
      <c r="A454" s="53" t="s">
        <v>1375</v>
      </c>
      <c r="B454" s="53" t="s">
        <v>1376</v>
      </c>
      <c r="C454" s="55">
        <v>1704649</v>
      </c>
      <c r="D454" s="47">
        <v>43886</v>
      </c>
      <c r="E454" s="47"/>
    </row>
    <row r="455" spans="1:5" x14ac:dyDescent="0.25">
      <c r="A455" s="53" t="s">
        <v>1489</v>
      </c>
      <c r="B455" s="53" t="s">
        <v>1490</v>
      </c>
      <c r="C455" s="55">
        <v>1650088</v>
      </c>
      <c r="D455" s="47">
        <v>43886</v>
      </c>
      <c r="E455" s="47"/>
    </row>
    <row r="456" spans="1:5" x14ac:dyDescent="0.25">
      <c r="A456" s="53" t="s">
        <v>1493</v>
      </c>
      <c r="B456" s="53" t="s">
        <v>1494</v>
      </c>
      <c r="C456" s="55">
        <v>1671671</v>
      </c>
      <c r="D456" s="47">
        <v>43886</v>
      </c>
      <c r="E456" s="47"/>
    </row>
    <row r="457" spans="1:5" x14ac:dyDescent="0.25">
      <c r="A457" s="53" t="s">
        <v>1499</v>
      </c>
      <c r="B457" s="53" t="s">
        <v>1500</v>
      </c>
      <c r="C457" s="55">
        <v>1695792</v>
      </c>
      <c r="D457" s="47">
        <v>43886</v>
      </c>
      <c r="E457" s="47"/>
    </row>
    <row r="458" spans="1:5" x14ac:dyDescent="0.25">
      <c r="A458" s="53" t="s">
        <v>1576</v>
      </c>
      <c r="B458" s="53" t="s">
        <v>1577</v>
      </c>
      <c r="C458" s="55">
        <v>1721160</v>
      </c>
      <c r="D458" s="47">
        <v>43873.5</v>
      </c>
      <c r="E458" s="47"/>
    </row>
    <row r="459" spans="1:5" x14ac:dyDescent="0.25">
      <c r="A459" s="53" t="s">
        <v>1576</v>
      </c>
      <c r="B459" s="53" t="s">
        <v>1578</v>
      </c>
      <c r="C459" s="55">
        <v>1721158</v>
      </c>
      <c r="D459" s="47">
        <v>43873.5</v>
      </c>
      <c r="E459" s="47"/>
    </row>
    <row r="460" spans="1:5" x14ac:dyDescent="0.25">
      <c r="A460" s="53" t="s">
        <v>2316</v>
      </c>
      <c r="B460" s="53" t="s">
        <v>1829</v>
      </c>
      <c r="C460" s="55">
        <v>1648837</v>
      </c>
      <c r="D460" s="47">
        <v>43851.5</v>
      </c>
      <c r="E460" s="47"/>
    </row>
    <row r="461" spans="1:5" x14ac:dyDescent="0.25">
      <c r="A461" s="53" t="s">
        <v>2316</v>
      </c>
      <c r="B461" s="53" t="s">
        <v>1830</v>
      </c>
      <c r="C461" s="55">
        <v>1717578</v>
      </c>
      <c r="D461" s="47">
        <v>43851.5</v>
      </c>
      <c r="E461" s="47"/>
    </row>
    <row r="462" spans="1:5" x14ac:dyDescent="0.25">
      <c r="A462" s="53" t="s">
        <v>2320</v>
      </c>
      <c r="B462" s="53" t="s">
        <v>1841</v>
      </c>
      <c r="C462" s="55">
        <v>1680336</v>
      </c>
      <c r="D462" s="47">
        <v>43851.5</v>
      </c>
      <c r="E462" s="47"/>
    </row>
    <row r="463" spans="1:5" x14ac:dyDescent="0.25">
      <c r="A463" s="53" t="s">
        <v>2326</v>
      </c>
      <c r="B463" s="53" t="s">
        <v>2081</v>
      </c>
      <c r="C463" s="55">
        <v>1680300</v>
      </c>
      <c r="D463" s="47">
        <v>43851.5</v>
      </c>
      <c r="E463" s="47"/>
    </row>
    <row r="464" spans="1:5" x14ac:dyDescent="0.25">
      <c r="A464" s="53" t="s">
        <v>2008</v>
      </c>
      <c r="B464" s="53" t="s">
        <v>2009</v>
      </c>
      <c r="C464" s="55">
        <v>1680351</v>
      </c>
      <c r="D464" s="47">
        <v>43851</v>
      </c>
      <c r="E464" s="47"/>
    </row>
    <row r="465" spans="1:5" x14ac:dyDescent="0.25">
      <c r="A465" s="53" t="s">
        <v>2010</v>
      </c>
      <c r="B465" s="53" t="s">
        <v>2011</v>
      </c>
      <c r="C465" s="55">
        <v>1680350</v>
      </c>
      <c r="D465" s="47">
        <v>43851</v>
      </c>
      <c r="E465" s="47"/>
    </row>
    <row r="466" spans="1:5" x14ac:dyDescent="0.25">
      <c r="A466" s="53" t="s">
        <v>1165</v>
      </c>
      <c r="B466" s="53" t="s">
        <v>1166</v>
      </c>
      <c r="C466" s="55">
        <v>1653601</v>
      </c>
      <c r="D466" s="47">
        <v>43851</v>
      </c>
      <c r="E466" s="47"/>
    </row>
    <row r="467" spans="1:5" x14ac:dyDescent="0.25">
      <c r="A467" s="53" t="s">
        <v>2072</v>
      </c>
      <c r="B467" s="53" t="s">
        <v>2073</v>
      </c>
      <c r="C467" s="55">
        <v>1680299</v>
      </c>
      <c r="D467" s="47">
        <v>43851</v>
      </c>
      <c r="E467" s="47"/>
    </row>
    <row r="468" spans="1:5" x14ac:dyDescent="0.25">
      <c r="A468" s="53" t="s">
        <v>1649</v>
      </c>
      <c r="B468" s="53" t="s">
        <v>1650</v>
      </c>
      <c r="C468" s="55">
        <v>2014426</v>
      </c>
      <c r="D468" s="47">
        <v>43851</v>
      </c>
      <c r="E468" s="47"/>
    </row>
    <row r="469" spans="1:5" x14ac:dyDescent="0.25">
      <c r="A469" s="53" t="s">
        <v>1651</v>
      </c>
      <c r="B469" s="53" t="s">
        <v>1652</v>
      </c>
      <c r="C469" s="55">
        <v>1376854</v>
      </c>
      <c r="D469" s="47">
        <v>43851</v>
      </c>
      <c r="E469" s="47"/>
    </row>
    <row r="470" spans="1:5" x14ac:dyDescent="0.25">
      <c r="A470" s="53" t="s">
        <v>1656</v>
      </c>
      <c r="B470" s="53" t="s">
        <v>1657</v>
      </c>
      <c r="C470" s="55">
        <v>2014427</v>
      </c>
      <c r="D470" s="47">
        <v>43851</v>
      </c>
      <c r="E470" s="47"/>
    </row>
    <row r="471" spans="1:5" x14ac:dyDescent="0.25">
      <c r="A471" s="53" t="s">
        <v>1658</v>
      </c>
      <c r="B471" s="53" t="s">
        <v>1659</v>
      </c>
      <c r="C471" s="55">
        <v>1376855</v>
      </c>
      <c r="D471" s="47">
        <v>43851</v>
      </c>
      <c r="E471" s="47"/>
    </row>
    <row r="472" spans="1:5" x14ac:dyDescent="0.25">
      <c r="A472" s="53" t="s">
        <v>1658</v>
      </c>
      <c r="B472" s="53" t="s">
        <v>1660</v>
      </c>
      <c r="C472" s="55">
        <v>1648494</v>
      </c>
      <c r="D472" s="47">
        <v>43851</v>
      </c>
      <c r="E472" s="47"/>
    </row>
    <row r="473" spans="1:5" x14ac:dyDescent="0.25">
      <c r="A473" s="53" t="s">
        <v>1663</v>
      </c>
      <c r="B473" s="53" t="s">
        <v>1664</v>
      </c>
      <c r="C473" s="55">
        <v>1648495</v>
      </c>
      <c r="D473" s="47">
        <v>43851</v>
      </c>
      <c r="E473" s="47"/>
    </row>
    <row r="474" spans="1:5" x14ac:dyDescent="0.25">
      <c r="A474" s="53" t="s">
        <v>1651</v>
      </c>
      <c r="B474" s="53" t="s">
        <v>1653</v>
      </c>
      <c r="C474" s="55">
        <v>1376856</v>
      </c>
      <c r="D474" s="47">
        <v>43850</v>
      </c>
      <c r="E474" s="47"/>
    </row>
    <row r="475" spans="1:5" x14ac:dyDescent="0.25">
      <c r="A475" s="53" t="s">
        <v>1502</v>
      </c>
      <c r="B475" s="53" t="s">
        <v>2269</v>
      </c>
      <c r="C475" s="55">
        <v>1692493</v>
      </c>
      <c r="D475" s="47">
        <v>43732</v>
      </c>
      <c r="E475" s="47"/>
    </row>
    <row r="476" spans="1:5" x14ac:dyDescent="0.25">
      <c r="A476" s="53" t="s">
        <v>1223</v>
      </c>
      <c r="B476" s="53" t="s">
        <v>1224</v>
      </c>
      <c r="C476" s="55">
        <v>2021037</v>
      </c>
      <c r="D476" s="47">
        <v>43711</v>
      </c>
      <c r="E476" s="47"/>
    </row>
    <row r="477" spans="1:5" x14ac:dyDescent="0.25">
      <c r="A477" s="53" t="s">
        <v>2002</v>
      </c>
      <c r="B477" s="53" t="s">
        <v>2003</v>
      </c>
      <c r="C477" s="55">
        <v>1638699</v>
      </c>
      <c r="D477" s="47">
        <v>43711</v>
      </c>
      <c r="E477" s="47"/>
    </row>
    <row r="478" spans="1:5" x14ac:dyDescent="0.25">
      <c r="A478" s="53" t="s">
        <v>2004</v>
      </c>
      <c r="B478" s="53" t="s">
        <v>2005</v>
      </c>
      <c r="C478" s="55">
        <v>1638702</v>
      </c>
      <c r="D478" s="47">
        <v>43711</v>
      </c>
      <c r="E478" s="47"/>
    </row>
    <row r="479" spans="1:5" x14ac:dyDescent="0.25">
      <c r="A479" s="53" t="s">
        <v>2006</v>
      </c>
      <c r="B479" s="53" t="s">
        <v>2007</v>
      </c>
      <c r="C479" s="55">
        <v>1680349</v>
      </c>
      <c r="D479" s="47">
        <v>43711</v>
      </c>
      <c r="E479" s="47"/>
    </row>
    <row r="480" spans="1:5" x14ac:dyDescent="0.25">
      <c r="A480" s="53" t="s">
        <v>2247</v>
      </c>
      <c r="B480" s="53" t="s">
        <v>2248</v>
      </c>
      <c r="C480" s="55">
        <v>1680390</v>
      </c>
      <c r="D480" s="47">
        <v>43602.5</v>
      </c>
      <c r="E480" s="47"/>
    </row>
    <row r="481" spans="1:5" x14ac:dyDescent="0.25">
      <c r="A481" s="53" t="s">
        <v>2241</v>
      </c>
      <c r="B481" s="53" t="s">
        <v>2242</v>
      </c>
      <c r="C481" s="55">
        <v>1641523</v>
      </c>
      <c r="D481" s="47">
        <v>43602.5</v>
      </c>
      <c r="E481" s="47"/>
    </row>
    <row r="482" spans="1:5" x14ac:dyDescent="0.25">
      <c r="A482" s="53" t="s">
        <v>2245</v>
      </c>
      <c r="B482" s="53" t="s">
        <v>2246</v>
      </c>
      <c r="C482" s="55">
        <v>1377928</v>
      </c>
      <c r="D482" s="47">
        <v>43602.5</v>
      </c>
      <c r="E482" s="47"/>
    </row>
    <row r="483" spans="1:5" x14ac:dyDescent="0.25">
      <c r="A483" s="53" t="s">
        <v>2249</v>
      </c>
      <c r="B483" s="53" t="s">
        <v>2250</v>
      </c>
      <c r="C483" s="55">
        <v>1681155</v>
      </c>
      <c r="D483" s="47">
        <v>43602.5</v>
      </c>
      <c r="E483" s="47"/>
    </row>
    <row r="484" spans="1:5" x14ac:dyDescent="0.25">
      <c r="A484" s="53" t="s">
        <v>2239</v>
      </c>
      <c r="B484" s="53" t="s">
        <v>2240</v>
      </c>
      <c r="C484" s="55">
        <v>1681923</v>
      </c>
      <c r="D484" s="47">
        <v>43602.5</v>
      </c>
      <c r="E484" s="47"/>
    </row>
    <row r="485" spans="1:5" x14ac:dyDescent="0.25">
      <c r="A485" s="53" t="s">
        <v>1690</v>
      </c>
      <c r="B485" s="53" t="s">
        <v>1691</v>
      </c>
      <c r="C485" s="55">
        <v>1375945</v>
      </c>
      <c r="D485" s="47">
        <v>43602</v>
      </c>
      <c r="E485" s="47"/>
    </row>
    <row r="486" spans="1:5" x14ac:dyDescent="0.25">
      <c r="A486" s="53" t="s">
        <v>1690</v>
      </c>
      <c r="B486" s="53" t="s">
        <v>1691</v>
      </c>
      <c r="C486" s="55">
        <v>1375945</v>
      </c>
      <c r="D486" s="47">
        <v>43602</v>
      </c>
      <c r="E486" s="47"/>
    </row>
    <row r="487" spans="1:5" x14ac:dyDescent="0.25">
      <c r="A487" s="53" t="s">
        <v>1821</v>
      </c>
      <c r="B487" s="53" t="s">
        <v>1822</v>
      </c>
      <c r="C487" s="55">
        <v>1680367</v>
      </c>
      <c r="D487" s="47">
        <v>43602</v>
      </c>
      <c r="E487" s="47"/>
    </row>
    <row r="488" spans="1:5" x14ac:dyDescent="0.25">
      <c r="A488" s="53" t="s">
        <v>1508</v>
      </c>
      <c r="B488" s="53" t="s">
        <v>1509</v>
      </c>
      <c r="C488" s="55">
        <v>1681937</v>
      </c>
      <c r="D488" s="47">
        <v>43602</v>
      </c>
      <c r="E488" s="47"/>
    </row>
    <row r="489" spans="1:5" x14ac:dyDescent="0.25">
      <c r="A489" s="53" t="s">
        <v>1503</v>
      </c>
      <c r="B489" s="53" t="s">
        <v>1504</v>
      </c>
      <c r="C489" s="55">
        <v>1687020</v>
      </c>
      <c r="D489" s="47">
        <v>43602</v>
      </c>
      <c r="E489" s="47"/>
    </row>
    <row r="490" spans="1:5" x14ac:dyDescent="0.25">
      <c r="A490" s="53" t="s">
        <v>1508</v>
      </c>
      <c r="B490" s="53" t="s">
        <v>1510</v>
      </c>
      <c r="C490" s="55">
        <v>1712401</v>
      </c>
      <c r="D490" s="47">
        <v>43602</v>
      </c>
      <c r="E490" s="47"/>
    </row>
    <row r="491" spans="1:5" x14ac:dyDescent="0.25">
      <c r="A491" s="53" t="s">
        <v>2304</v>
      </c>
      <c r="B491" s="53" t="s">
        <v>1792</v>
      </c>
      <c r="C491" s="55">
        <v>1664093</v>
      </c>
      <c r="D491" s="47">
        <v>43518.5</v>
      </c>
      <c r="E491" s="47"/>
    </row>
    <row r="492" spans="1:5" x14ac:dyDescent="0.25">
      <c r="A492" s="53" t="s">
        <v>1804</v>
      </c>
      <c r="B492" s="53" t="s">
        <v>1805</v>
      </c>
      <c r="C492" s="55">
        <v>1680354</v>
      </c>
      <c r="D492" s="47">
        <v>43518.5</v>
      </c>
      <c r="E492" s="47"/>
    </row>
    <row r="493" spans="1:5" x14ac:dyDescent="0.25">
      <c r="A493" s="53" t="s">
        <v>1806</v>
      </c>
      <c r="B493" s="53" t="s">
        <v>1807</v>
      </c>
      <c r="C493" s="55">
        <v>1680355</v>
      </c>
      <c r="D493" s="47">
        <v>43518.5</v>
      </c>
      <c r="E493" s="47"/>
    </row>
    <row r="494" spans="1:5" x14ac:dyDescent="0.25">
      <c r="A494" s="53" t="s">
        <v>1808</v>
      </c>
      <c r="B494" s="53" t="s">
        <v>1809</v>
      </c>
      <c r="C494" s="55">
        <v>1680356</v>
      </c>
      <c r="D494" s="47">
        <v>43518.5</v>
      </c>
      <c r="E494" s="47"/>
    </row>
    <row r="495" spans="1:5" x14ac:dyDescent="0.25">
      <c r="A495" s="53" t="s">
        <v>2310</v>
      </c>
      <c r="B495" s="53" t="s">
        <v>1803</v>
      </c>
      <c r="C495" s="55">
        <v>1661637</v>
      </c>
      <c r="D495" s="47">
        <v>43518.5</v>
      </c>
      <c r="E495" s="47"/>
    </row>
    <row r="496" spans="1:5" x14ac:dyDescent="0.25">
      <c r="A496" s="53" t="s">
        <v>1810</v>
      </c>
      <c r="B496" s="53" t="s">
        <v>1811</v>
      </c>
      <c r="C496" s="55">
        <v>1674921</v>
      </c>
      <c r="D496" s="47">
        <v>43518.5</v>
      </c>
      <c r="E496" s="47"/>
    </row>
    <row r="497" spans="1:5" x14ac:dyDescent="0.25">
      <c r="A497" s="53" t="s">
        <v>1692</v>
      </c>
      <c r="B497" s="53" t="s">
        <v>1693</v>
      </c>
      <c r="C497" s="55">
        <v>1375946</v>
      </c>
      <c r="D497" s="47">
        <v>43518.5</v>
      </c>
      <c r="E497" s="47"/>
    </row>
    <row r="498" spans="1:5" x14ac:dyDescent="0.25">
      <c r="A498" s="53" t="s">
        <v>2307</v>
      </c>
      <c r="B498" s="53" t="s">
        <v>1798</v>
      </c>
      <c r="C498" s="55">
        <v>1375942</v>
      </c>
      <c r="D498" s="47">
        <v>43518.5</v>
      </c>
      <c r="E498" s="47"/>
    </row>
    <row r="499" spans="1:5" x14ac:dyDescent="0.25">
      <c r="A499" s="53" t="s">
        <v>1686</v>
      </c>
      <c r="B499" s="53" t="s">
        <v>1687</v>
      </c>
      <c r="C499" s="55">
        <v>2005318</v>
      </c>
      <c r="D499" s="47">
        <v>43518</v>
      </c>
      <c r="E499" s="47"/>
    </row>
    <row r="500" spans="1:5" x14ac:dyDescent="0.25">
      <c r="A500" s="53" t="s">
        <v>1694</v>
      </c>
      <c r="B500" s="53" t="s">
        <v>1695</v>
      </c>
      <c r="C500" s="55">
        <v>1681145</v>
      </c>
      <c r="D500" s="47">
        <v>43518</v>
      </c>
      <c r="E500" s="47"/>
    </row>
    <row r="501" spans="1:5" x14ac:dyDescent="0.25">
      <c r="A501" s="53" t="s">
        <v>2309</v>
      </c>
      <c r="B501" s="53" t="s">
        <v>1802</v>
      </c>
      <c r="C501" s="55">
        <v>1697356</v>
      </c>
      <c r="D501" s="47">
        <v>43518</v>
      </c>
      <c r="E501" s="47"/>
    </row>
    <row r="502" spans="1:5" x14ac:dyDescent="0.25">
      <c r="A502" s="53" t="s">
        <v>1171</v>
      </c>
      <c r="B502" s="53" t="s">
        <v>1172</v>
      </c>
      <c r="C502" s="55">
        <v>1671469</v>
      </c>
      <c r="D502" s="47">
        <v>43518</v>
      </c>
      <c r="E502" s="47"/>
    </row>
    <row r="503" spans="1:5" x14ac:dyDescent="0.25">
      <c r="A503" s="53" t="s">
        <v>2308</v>
      </c>
      <c r="B503" s="53" t="s">
        <v>1799</v>
      </c>
      <c r="C503" s="55">
        <v>1692209</v>
      </c>
      <c r="D503" s="47">
        <v>43518</v>
      </c>
      <c r="E503" s="47"/>
    </row>
    <row r="504" spans="1:5" x14ac:dyDescent="0.25">
      <c r="A504" s="53" t="s">
        <v>2306</v>
      </c>
      <c r="B504" s="53" t="s">
        <v>1793</v>
      </c>
      <c r="C504" s="55">
        <v>1656342</v>
      </c>
      <c r="D504" s="47">
        <v>43518</v>
      </c>
      <c r="E504" s="47"/>
    </row>
    <row r="505" spans="1:5" x14ac:dyDescent="0.25">
      <c r="A505" s="53" t="s">
        <v>1169</v>
      </c>
      <c r="B505" s="53" t="s">
        <v>1170</v>
      </c>
      <c r="C505" s="55">
        <v>1631698</v>
      </c>
      <c r="D505" s="47">
        <v>43518</v>
      </c>
      <c r="E505" s="47"/>
    </row>
    <row r="506" spans="1:5" x14ac:dyDescent="0.25">
      <c r="A506" s="53" t="s">
        <v>1285</v>
      </c>
      <c r="B506" s="53" t="s">
        <v>1286</v>
      </c>
      <c r="C506" s="55">
        <v>1662520</v>
      </c>
      <c r="D506" s="47">
        <v>43518</v>
      </c>
      <c r="E506" s="47"/>
    </row>
    <row r="507" spans="1:5" x14ac:dyDescent="0.25">
      <c r="A507" s="53" t="s">
        <v>1688</v>
      </c>
      <c r="B507" s="53" t="s">
        <v>1689</v>
      </c>
      <c r="C507" s="55">
        <v>1375920</v>
      </c>
      <c r="D507" s="47">
        <v>43518</v>
      </c>
      <c r="E507" s="47"/>
    </row>
    <row r="508" spans="1:5" x14ac:dyDescent="0.25">
      <c r="A508" s="53" t="s">
        <v>1572</v>
      </c>
      <c r="B508" s="53" t="s">
        <v>1573</v>
      </c>
      <c r="C508" s="55">
        <v>1721159</v>
      </c>
      <c r="D508" s="47">
        <v>43382.5</v>
      </c>
      <c r="E508" s="47"/>
    </row>
    <row r="509" spans="1:5" x14ac:dyDescent="0.25">
      <c r="A509" s="53" t="s">
        <v>2263</v>
      </c>
      <c r="B509" s="53" t="s">
        <v>1160</v>
      </c>
      <c r="C509" s="55">
        <v>1653598</v>
      </c>
      <c r="D509" s="47">
        <v>43382.5</v>
      </c>
      <c r="E509" s="47"/>
    </row>
    <row r="510" spans="1:5" x14ac:dyDescent="0.25">
      <c r="A510" s="53" t="s">
        <v>2270</v>
      </c>
      <c r="B510" s="53" t="s">
        <v>1547</v>
      </c>
      <c r="C510" s="55">
        <v>1648061</v>
      </c>
      <c r="D510" s="47">
        <v>43382.5</v>
      </c>
      <c r="E510" s="47"/>
    </row>
    <row r="511" spans="1:5" x14ac:dyDescent="0.25">
      <c r="A511" s="53" t="s">
        <v>2272</v>
      </c>
      <c r="B511" s="53" t="s">
        <v>1556</v>
      </c>
      <c r="C511" s="55">
        <v>1662380</v>
      </c>
      <c r="D511" s="47">
        <v>43382.5</v>
      </c>
      <c r="E511" s="47"/>
    </row>
    <row r="512" spans="1:5" x14ac:dyDescent="0.25">
      <c r="A512" s="53" t="s">
        <v>1167</v>
      </c>
      <c r="B512" s="53" t="s">
        <v>1163</v>
      </c>
      <c r="C512" s="55">
        <v>1653603</v>
      </c>
      <c r="D512" s="47">
        <v>43382</v>
      </c>
      <c r="E512" s="47"/>
    </row>
    <row r="513" spans="1:5" x14ac:dyDescent="0.25">
      <c r="A513" s="53" t="s">
        <v>2271</v>
      </c>
      <c r="B513" s="53" t="s">
        <v>1549</v>
      </c>
      <c r="C513" s="55">
        <v>1681139</v>
      </c>
      <c r="D513" s="47">
        <v>43382</v>
      </c>
      <c r="E513" s="47"/>
    </row>
    <row r="514" spans="1:5" x14ac:dyDescent="0.25">
      <c r="A514" s="53" t="s">
        <v>2273</v>
      </c>
      <c r="B514" s="53" t="s">
        <v>1560</v>
      </c>
      <c r="C514" s="55">
        <v>1681140</v>
      </c>
      <c r="D514" s="47">
        <v>43382</v>
      </c>
      <c r="E514" s="47"/>
    </row>
    <row r="515" spans="1:5" x14ac:dyDescent="0.25">
      <c r="A515" s="53" t="s">
        <v>1253</v>
      </c>
      <c r="B515" s="53" t="s">
        <v>1254</v>
      </c>
      <c r="C515" s="55">
        <v>1378018</v>
      </c>
      <c r="D515" s="47">
        <v>43382</v>
      </c>
      <c r="E515" s="47"/>
    </row>
    <row r="516" spans="1:5" x14ac:dyDescent="0.25">
      <c r="A516" s="53" t="s">
        <v>1919</v>
      </c>
      <c r="B516" s="53" t="s">
        <v>1920</v>
      </c>
      <c r="C516" s="55">
        <v>1685673</v>
      </c>
      <c r="D516" s="47">
        <v>43382</v>
      </c>
      <c r="E516" s="47"/>
    </row>
    <row r="517" spans="1:5" x14ac:dyDescent="0.25">
      <c r="A517" s="53" t="s">
        <v>1925</v>
      </c>
      <c r="B517" s="53" t="s">
        <v>1926</v>
      </c>
      <c r="C517" s="55">
        <v>1686499</v>
      </c>
      <c r="D517" s="47">
        <v>43382</v>
      </c>
      <c r="E517" s="47"/>
    </row>
    <row r="518" spans="1:5" x14ac:dyDescent="0.25">
      <c r="A518" s="53" t="s">
        <v>1921</v>
      </c>
      <c r="B518" s="53" t="s">
        <v>1922</v>
      </c>
      <c r="C518" s="55">
        <v>1685672</v>
      </c>
      <c r="D518" s="47">
        <v>43382</v>
      </c>
      <c r="E518" s="47"/>
    </row>
    <row r="519" spans="1:5" x14ac:dyDescent="0.25">
      <c r="A519" s="53" t="s">
        <v>3006</v>
      </c>
      <c r="B519" s="53" t="s">
        <v>1627</v>
      </c>
      <c r="C519" s="55">
        <v>1632434</v>
      </c>
      <c r="D519" s="47">
        <v>43382</v>
      </c>
      <c r="E519" s="47"/>
    </row>
    <row r="520" spans="1:5" x14ac:dyDescent="0.25">
      <c r="A520" s="53" t="s">
        <v>1491</v>
      </c>
      <c r="B520" s="53" t="s">
        <v>1492</v>
      </c>
      <c r="C520" s="55">
        <v>1721163</v>
      </c>
      <c r="D520" s="47">
        <v>43209.5</v>
      </c>
      <c r="E520" s="47"/>
    </row>
    <row r="521" spans="1:5" x14ac:dyDescent="0.25">
      <c r="A521" s="53" t="s">
        <v>1168</v>
      </c>
      <c r="B521" s="53" t="s">
        <v>1164</v>
      </c>
      <c r="C521" s="55">
        <v>2021026</v>
      </c>
      <c r="D521" s="47">
        <v>43175</v>
      </c>
      <c r="E521" s="47"/>
    </row>
    <row r="522" spans="1:5" x14ac:dyDescent="0.25">
      <c r="A522" s="53" t="s">
        <v>1434</v>
      </c>
      <c r="B522" s="53" t="s">
        <v>1435</v>
      </c>
      <c r="C522" s="55">
        <v>1669504</v>
      </c>
      <c r="D522" s="47">
        <v>43070</v>
      </c>
      <c r="E522" s="47"/>
    </row>
    <row r="523" spans="1:5" x14ac:dyDescent="0.25">
      <c r="A523" s="53" t="s">
        <v>1145</v>
      </c>
      <c r="B523" s="53" t="s">
        <v>1146</v>
      </c>
      <c r="C523" s="55">
        <v>1712400</v>
      </c>
      <c r="D523" s="47">
        <v>42937</v>
      </c>
      <c r="E523" s="47"/>
    </row>
    <row r="524" spans="1:5" x14ac:dyDescent="0.25">
      <c r="A524" s="53" t="s">
        <v>1147</v>
      </c>
      <c r="B524" s="53" t="s">
        <v>1148</v>
      </c>
      <c r="C524" s="55">
        <v>1712397</v>
      </c>
      <c r="D524" s="47">
        <v>42937</v>
      </c>
      <c r="E524" s="47"/>
    </row>
    <row r="525" spans="1:5" x14ac:dyDescent="0.25">
      <c r="A525" s="53" t="s">
        <v>2052</v>
      </c>
      <c r="B525" s="53" t="s">
        <v>2053</v>
      </c>
      <c r="C525" s="55">
        <v>1697383</v>
      </c>
      <c r="D525" s="47">
        <v>42885</v>
      </c>
      <c r="E525" s="47"/>
    </row>
    <row r="526" spans="1:5" x14ac:dyDescent="0.25">
      <c r="A526" s="53" t="s">
        <v>1505</v>
      </c>
      <c r="B526" s="53" t="s">
        <v>1506</v>
      </c>
      <c r="C526" s="55">
        <v>2019446</v>
      </c>
      <c r="D526" s="47">
        <v>42877.3894560185</v>
      </c>
      <c r="E526" s="47"/>
    </row>
    <row r="527" spans="1:5" x14ac:dyDescent="0.25">
      <c r="A527" s="53" t="s">
        <v>2121</v>
      </c>
      <c r="B527" s="53" t="s">
        <v>2122</v>
      </c>
      <c r="C527" s="55">
        <v>2019318</v>
      </c>
      <c r="D527" s="47">
        <v>42773.5</v>
      </c>
      <c r="E527" s="47"/>
    </row>
    <row r="528" spans="1:5" x14ac:dyDescent="0.25">
      <c r="A528" s="53" t="s">
        <v>2144</v>
      </c>
      <c r="B528" s="53" t="s">
        <v>2145</v>
      </c>
      <c r="C528" s="55">
        <v>2019317</v>
      </c>
      <c r="D528" s="47">
        <v>42773.138206018499</v>
      </c>
      <c r="E528" s="47"/>
    </row>
    <row r="529" spans="1:5" x14ac:dyDescent="0.25">
      <c r="A529" s="53" t="s">
        <v>1276</v>
      </c>
      <c r="B529" s="53" t="s">
        <v>1277</v>
      </c>
      <c r="C529" s="55">
        <v>2019314</v>
      </c>
      <c r="D529" s="47">
        <v>42766.594525462999</v>
      </c>
      <c r="E529" s="47"/>
    </row>
    <row r="530" spans="1:5" x14ac:dyDescent="0.25">
      <c r="A530" s="53" t="s">
        <v>1274</v>
      </c>
      <c r="B530" s="53" t="s">
        <v>1275</v>
      </c>
      <c r="C530" s="55">
        <v>2019312</v>
      </c>
      <c r="D530" s="47">
        <v>42766.592037037</v>
      </c>
      <c r="E530" s="47"/>
    </row>
    <row r="531" spans="1:5" x14ac:dyDescent="0.25">
      <c r="A531" s="53" t="s">
        <v>1266</v>
      </c>
      <c r="B531" s="53" t="s">
        <v>1267</v>
      </c>
      <c r="C531" s="55">
        <v>2019313</v>
      </c>
      <c r="D531" s="47">
        <v>42766.092905092599</v>
      </c>
      <c r="E531" s="47"/>
    </row>
    <row r="532" spans="1:5" x14ac:dyDescent="0.25">
      <c r="A532" s="53" t="s">
        <v>2112</v>
      </c>
      <c r="B532" s="53" t="s">
        <v>2113</v>
      </c>
      <c r="C532" s="55">
        <v>1685183</v>
      </c>
      <c r="D532" s="47">
        <v>42717.5</v>
      </c>
      <c r="E532" s="47"/>
    </row>
    <row r="533" spans="1:5" x14ac:dyDescent="0.25">
      <c r="A533" s="53" t="s">
        <v>3007</v>
      </c>
      <c r="B533" s="53" t="s">
        <v>1210</v>
      </c>
      <c r="C533" s="55">
        <v>1648457</v>
      </c>
      <c r="D533" s="47">
        <v>42717.5</v>
      </c>
      <c r="E533" s="47"/>
    </row>
    <row r="534" spans="1:5" x14ac:dyDescent="0.25">
      <c r="A534" s="53" t="s">
        <v>3008</v>
      </c>
      <c r="B534" s="53" t="s">
        <v>1240</v>
      </c>
      <c r="C534" s="55">
        <v>1648458</v>
      </c>
      <c r="D534" s="47">
        <v>42717.5</v>
      </c>
      <c r="E534" s="47"/>
    </row>
    <row r="535" spans="1:5" x14ac:dyDescent="0.25">
      <c r="A535" s="53" t="s">
        <v>3009</v>
      </c>
      <c r="B535" s="53" t="s">
        <v>1213</v>
      </c>
      <c r="C535" s="55">
        <v>1668073</v>
      </c>
      <c r="D535" s="47">
        <v>42717.5</v>
      </c>
      <c r="E535" s="47"/>
    </row>
    <row r="536" spans="1:5" x14ac:dyDescent="0.25">
      <c r="A536" s="53" t="s">
        <v>3010</v>
      </c>
      <c r="B536" s="53" t="s">
        <v>1261</v>
      </c>
      <c r="C536" s="55">
        <v>1696859</v>
      </c>
      <c r="D536" s="47">
        <v>42717.5</v>
      </c>
      <c r="E536" s="47"/>
    </row>
    <row r="537" spans="1:5" x14ac:dyDescent="0.25">
      <c r="A537" s="53" t="s">
        <v>3011</v>
      </c>
      <c r="B537" s="53" t="s">
        <v>1282</v>
      </c>
      <c r="C537" s="55">
        <v>1696860</v>
      </c>
      <c r="D537" s="47">
        <v>42717.5</v>
      </c>
      <c r="E537" s="47"/>
    </row>
    <row r="538" spans="1:5" x14ac:dyDescent="0.25">
      <c r="A538" s="53" t="s">
        <v>1264</v>
      </c>
      <c r="B538" s="53" t="s">
        <v>1265</v>
      </c>
      <c r="C538" s="55">
        <v>1680325</v>
      </c>
      <c r="D538" s="47">
        <v>42717.5</v>
      </c>
      <c r="E538" s="47"/>
    </row>
    <row r="539" spans="1:5" x14ac:dyDescent="0.25">
      <c r="A539" s="53" t="s">
        <v>2314</v>
      </c>
      <c r="B539" s="53" t="s">
        <v>1827</v>
      </c>
      <c r="C539" s="55">
        <v>1377930</v>
      </c>
      <c r="D539" s="47">
        <v>42717.5</v>
      </c>
      <c r="E539" s="47"/>
    </row>
    <row r="540" spans="1:5" x14ac:dyDescent="0.25">
      <c r="A540" s="53" t="s">
        <v>3012</v>
      </c>
      <c r="B540" s="53" t="s">
        <v>1205</v>
      </c>
      <c r="C540" s="55">
        <v>1377002</v>
      </c>
      <c r="D540" s="47">
        <v>42717.5</v>
      </c>
      <c r="E540" s="47"/>
    </row>
    <row r="541" spans="1:5" x14ac:dyDescent="0.25">
      <c r="A541" s="53" t="s">
        <v>3013</v>
      </c>
      <c r="B541" s="53" t="s">
        <v>1229</v>
      </c>
      <c r="C541" s="55">
        <v>1632185</v>
      </c>
      <c r="D541" s="47">
        <v>42717.5</v>
      </c>
      <c r="E541" s="47"/>
    </row>
    <row r="542" spans="1:5" x14ac:dyDescent="0.25">
      <c r="A542" s="53" t="s">
        <v>1236</v>
      </c>
      <c r="B542" s="53" t="s">
        <v>1237</v>
      </c>
      <c r="C542" s="55">
        <v>1642940</v>
      </c>
      <c r="D542" s="47">
        <v>42717.5</v>
      </c>
      <c r="E542" s="47"/>
    </row>
    <row r="543" spans="1:5" x14ac:dyDescent="0.25">
      <c r="A543" s="53" t="s">
        <v>1173</v>
      </c>
      <c r="B543" s="53" t="s">
        <v>1174</v>
      </c>
      <c r="C543" s="55">
        <v>1639246</v>
      </c>
      <c r="D543" s="47">
        <v>42717.5</v>
      </c>
      <c r="E543" s="47"/>
    </row>
    <row r="544" spans="1:5" x14ac:dyDescent="0.25">
      <c r="A544" s="53" t="s">
        <v>3014</v>
      </c>
      <c r="B544" s="53" t="s">
        <v>1177</v>
      </c>
      <c r="C544" s="55">
        <v>1648456</v>
      </c>
      <c r="D544" s="47">
        <v>42717.5</v>
      </c>
      <c r="E544" s="47"/>
    </row>
    <row r="545" spans="1:5" x14ac:dyDescent="0.25">
      <c r="A545" s="53" t="s">
        <v>3015</v>
      </c>
      <c r="B545" s="53" t="s">
        <v>1587</v>
      </c>
      <c r="C545" s="55">
        <v>1666343</v>
      </c>
      <c r="D545" s="47">
        <v>42717.5</v>
      </c>
      <c r="E545" s="47"/>
    </row>
    <row r="546" spans="1:5" x14ac:dyDescent="0.25">
      <c r="A546" s="53" t="s">
        <v>3016</v>
      </c>
      <c r="B546" s="53" t="s">
        <v>1591</v>
      </c>
      <c r="C546" s="55">
        <v>1666344</v>
      </c>
      <c r="D546" s="47">
        <v>42717.5</v>
      </c>
      <c r="E546" s="47"/>
    </row>
    <row r="547" spans="1:5" x14ac:dyDescent="0.25">
      <c r="A547" s="53" t="s">
        <v>2319</v>
      </c>
      <c r="B547" s="53" t="s">
        <v>1836</v>
      </c>
      <c r="C547" s="55">
        <v>1681933</v>
      </c>
      <c r="D547" s="47">
        <v>42717</v>
      </c>
      <c r="E547" s="47"/>
    </row>
    <row r="548" spans="1:5" x14ac:dyDescent="0.25">
      <c r="A548" s="53" t="s">
        <v>1241</v>
      </c>
      <c r="B548" s="53" t="s">
        <v>1242</v>
      </c>
      <c r="C548" s="55">
        <v>1642948</v>
      </c>
      <c r="D548" s="47">
        <v>42717</v>
      </c>
      <c r="E548" s="47"/>
    </row>
    <row r="549" spans="1:5" x14ac:dyDescent="0.25">
      <c r="A549" s="53" t="s">
        <v>1255</v>
      </c>
      <c r="B549" s="53" t="s">
        <v>1256</v>
      </c>
      <c r="C549" s="55">
        <v>1376634</v>
      </c>
      <c r="D549" s="47">
        <v>42717</v>
      </c>
      <c r="E549" s="47"/>
    </row>
    <row r="550" spans="1:5" x14ac:dyDescent="0.25">
      <c r="A550" s="53" t="s">
        <v>1257</v>
      </c>
      <c r="B550" s="53" t="s">
        <v>1258</v>
      </c>
      <c r="C550" s="55">
        <v>1680322</v>
      </c>
      <c r="D550" s="47">
        <v>42717</v>
      </c>
      <c r="E550" s="47"/>
    </row>
    <row r="551" spans="1:5" x14ac:dyDescent="0.25">
      <c r="A551" s="53" t="s">
        <v>1259</v>
      </c>
      <c r="B551" s="53" t="s">
        <v>1260</v>
      </c>
      <c r="C551" s="55">
        <v>1680324</v>
      </c>
      <c r="D551" s="47">
        <v>42717</v>
      </c>
      <c r="E551" s="47"/>
    </row>
    <row r="552" spans="1:5" x14ac:dyDescent="0.25">
      <c r="A552" s="53" t="s">
        <v>1270</v>
      </c>
      <c r="B552" s="53" t="s">
        <v>1271</v>
      </c>
      <c r="C552" s="55">
        <v>1376638</v>
      </c>
      <c r="D552" s="47">
        <v>42717</v>
      </c>
      <c r="E552" s="47"/>
    </row>
    <row r="553" spans="1:5" x14ac:dyDescent="0.25">
      <c r="A553" s="53" t="s">
        <v>1272</v>
      </c>
      <c r="B553" s="53" t="s">
        <v>1273</v>
      </c>
      <c r="C553" s="55">
        <v>2001242</v>
      </c>
      <c r="D553" s="47">
        <v>42717</v>
      </c>
      <c r="E553" s="47"/>
    </row>
    <row r="554" spans="1:5" x14ac:dyDescent="0.25">
      <c r="A554" s="53" t="s">
        <v>1262</v>
      </c>
      <c r="B554" s="53" t="s">
        <v>1263</v>
      </c>
      <c r="C554" s="55">
        <v>1680323</v>
      </c>
      <c r="D554" s="47">
        <v>42717</v>
      </c>
      <c r="E554" s="47"/>
    </row>
    <row r="555" spans="1:5" x14ac:dyDescent="0.25">
      <c r="A555" s="53" t="s">
        <v>1833</v>
      </c>
      <c r="B555" s="53" t="s">
        <v>1834</v>
      </c>
      <c r="C555" s="55">
        <v>1377936</v>
      </c>
      <c r="D555" s="47">
        <v>42717</v>
      </c>
      <c r="E555" s="47"/>
    </row>
    <row r="556" spans="1:5" x14ac:dyDescent="0.25">
      <c r="A556" s="53" t="s">
        <v>1194</v>
      </c>
      <c r="B556" s="53" t="s">
        <v>1195</v>
      </c>
      <c r="C556" s="55">
        <v>1721116</v>
      </c>
      <c r="D556" s="47">
        <v>42717</v>
      </c>
      <c r="E556" s="47"/>
    </row>
    <row r="557" spans="1:5" x14ac:dyDescent="0.25">
      <c r="A557" s="53" t="s">
        <v>1230</v>
      </c>
      <c r="B557" s="53" t="s">
        <v>1231</v>
      </c>
      <c r="C557" s="55">
        <v>1721117</v>
      </c>
      <c r="D557" s="47">
        <v>42717</v>
      </c>
      <c r="E557" s="47"/>
    </row>
    <row r="558" spans="1:5" x14ac:dyDescent="0.25">
      <c r="A558" s="53" t="s">
        <v>1249</v>
      </c>
      <c r="B558" s="53" t="s">
        <v>1250</v>
      </c>
      <c r="C558" s="55">
        <v>1721119</v>
      </c>
      <c r="D558" s="47">
        <v>42717</v>
      </c>
      <c r="E558" s="47"/>
    </row>
    <row r="559" spans="1:5" x14ac:dyDescent="0.25">
      <c r="A559" s="53" t="s">
        <v>1232</v>
      </c>
      <c r="B559" s="53" t="s">
        <v>1233</v>
      </c>
      <c r="C559" s="55">
        <v>1675781</v>
      </c>
      <c r="D559" s="47">
        <v>42717</v>
      </c>
      <c r="E559" s="47"/>
    </row>
    <row r="560" spans="1:5" x14ac:dyDescent="0.25">
      <c r="A560" s="53" t="s">
        <v>1196</v>
      </c>
      <c r="B560" s="53" t="s">
        <v>1197</v>
      </c>
      <c r="C560" s="55">
        <v>1721145</v>
      </c>
      <c r="D560" s="47">
        <v>42717</v>
      </c>
      <c r="E560" s="47"/>
    </row>
    <row r="561" spans="1:5" x14ac:dyDescent="0.25">
      <c r="A561" s="53" t="s">
        <v>1192</v>
      </c>
      <c r="B561" s="53" t="s">
        <v>1193</v>
      </c>
      <c r="C561" s="55">
        <v>1632184</v>
      </c>
      <c r="D561" s="47">
        <v>42717</v>
      </c>
      <c r="E561" s="47"/>
    </row>
    <row r="562" spans="1:5" x14ac:dyDescent="0.25">
      <c r="A562" s="53" t="s">
        <v>2074</v>
      </c>
      <c r="B562" s="53" t="s">
        <v>2075</v>
      </c>
      <c r="C562" s="55">
        <v>1680289</v>
      </c>
      <c r="D562" s="47">
        <v>42647.5</v>
      </c>
      <c r="E562" s="47"/>
    </row>
    <row r="563" spans="1:5" x14ac:dyDescent="0.25">
      <c r="A563" s="53" t="s">
        <v>3017</v>
      </c>
      <c r="B563" s="53" t="s">
        <v>2172</v>
      </c>
      <c r="C563" s="55">
        <v>1719800</v>
      </c>
      <c r="D563" s="47">
        <v>42647.5</v>
      </c>
      <c r="E563" s="47"/>
    </row>
    <row r="564" spans="1:5" x14ac:dyDescent="0.25">
      <c r="A564" s="53" t="s">
        <v>2325</v>
      </c>
      <c r="B564" s="53" t="s">
        <v>2068</v>
      </c>
      <c r="C564" s="55">
        <v>1680290</v>
      </c>
      <c r="D564" s="47">
        <v>42647.5</v>
      </c>
      <c r="E564" s="47"/>
    </row>
    <row r="565" spans="1:5" x14ac:dyDescent="0.25">
      <c r="A565" s="53" t="s">
        <v>3018</v>
      </c>
      <c r="B565" s="53" t="s">
        <v>1590</v>
      </c>
      <c r="C565" s="55">
        <v>1666349</v>
      </c>
      <c r="D565" s="47">
        <v>42647.5</v>
      </c>
      <c r="E565" s="47"/>
    </row>
    <row r="566" spans="1:5" x14ac:dyDescent="0.25">
      <c r="A566" s="53" t="s">
        <v>3019</v>
      </c>
      <c r="B566" s="53" t="s">
        <v>1594</v>
      </c>
      <c r="C566" s="55">
        <v>1666350</v>
      </c>
      <c r="D566" s="47">
        <v>42647.5</v>
      </c>
      <c r="E566" s="47"/>
    </row>
    <row r="567" spans="1:5" x14ac:dyDescent="0.25">
      <c r="A567" s="53" t="s">
        <v>2147</v>
      </c>
      <c r="B567" s="53" t="s">
        <v>2148</v>
      </c>
      <c r="C567" s="55">
        <v>2018650</v>
      </c>
      <c r="D567" s="47">
        <v>42647.5</v>
      </c>
      <c r="E567" s="47"/>
    </row>
    <row r="568" spans="1:5" x14ac:dyDescent="0.25">
      <c r="A568" s="53" t="s">
        <v>2124</v>
      </c>
      <c r="B568" s="53" t="s">
        <v>2125</v>
      </c>
      <c r="C568" s="55">
        <v>1663315</v>
      </c>
      <c r="D568" s="47">
        <v>42647.5</v>
      </c>
      <c r="E568" s="47"/>
    </row>
    <row r="569" spans="1:5" x14ac:dyDescent="0.25">
      <c r="A569" s="53" t="s">
        <v>2133</v>
      </c>
      <c r="B569" s="53" t="s">
        <v>2134</v>
      </c>
      <c r="C569" s="55">
        <v>1715698</v>
      </c>
      <c r="D569" s="47">
        <v>42647.5</v>
      </c>
      <c r="E569" s="47"/>
    </row>
    <row r="570" spans="1:5" x14ac:dyDescent="0.25">
      <c r="A570" s="53" t="s">
        <v>1597</v>
      </c>
      <c r="B570" s="53" t="s">
        <v>1598</v>
      </c>
      <c r="C570" s="55">
        <v>1675782</v>
      </c>
      <c r="D570" s="47">
        <v>42647.5</v>
      </c>
      <c r="E570" s="47"/>
    </row>
    <row r="571" spans="1:5" x14ac:dyDescent="0.25">
      <c r="A571" s="53" t="s">
        <v>3020</v>
      </c>
      <c r="B571" s="53" t="s">
        <v>1588</v>
      </c>
      <c r="C571" s="55">
        <v>1666345</v>
      </c>
      <c r="D571" s="47">
        <v>42647.5</v>
      </c>
      <c r="E571" s="47"/>
    </row>
    <row r="572" spans="1:5" x14ac:dyDescent="0.25">
      <c r="A572" s="53" t="s">
        <v>3021</v>
      </c>
      <c r="B572" s="53" t="s">
        <v>1592</v>
      </c>
      <c r="C572" s="55">
        <v>1666346</v>
      </c>
      <c r="D572" s="47">
        <v>42647.5</v>
      </c>
      <c r="E572" s="47"/>
    </row>
    <row r="573" spans="1:5" x14ac:dyDescent="0.25">
      <c r="A573" s="53" t="s">
        <v>3022</v>
      </c>
      <c r="B573" s="53" t="s">
        <v>1599</v>
      </c>
      <c r="C573" s="55">
        <v>1675783</v>
      </c>
      <c r="D573" s="47">
        <v>42647.5</v>
      </c>
      <c r="E573" s="47"/>
    </row>
    <row r="574" spans="1:5" x14ac:dyDescent="0.25">
      <c r="A574" s="53" t="s">
        <v>3023</v>
      </c>
      <c r="B574" s="53" t="s">
        <v>1589</v>
      </c>
      <c r="C574" s="55">
        <v>1666347</v>
      </c>
      <c r="D574" s="47">
        <v>42647.5</v>
      </c>
      <c r="E574" s="47"/>
    </row>
    <row r="575" spans="1:5" x14ac:dyDescent="0.25">
      <c r="A575" s="53" t="s">
        <v>3024</v>
      </c>
      <c r="B575" s="53" t="s">
        <v>1593</v>
      </c>
      <c r="C575" s="55">
        <v>1666348</v>
      </c>
      <c r="D575" s="47">
        <v>42647.5</v>
      </c>
      <c r="E575" s="47"/>
    </row>
    <row r="576" spans="1:5" x14ac:dyDescent="0.25">
      <c r="A576" s="53" t="s">
        <v>2127</v>
      </c>
      <c r="B576" s="53" t="s">
        <v>2128</v>
      </c>
      <c r="C576" s="55">
        <v>1714088</v>
      </c>
      <c r="D576" s="47">
        <v>42647.5</v>
      </c>
      <c r="E576" s="47"/>
    </row>
    <row r="577" spans="1:5" x14ac:dyDescent="0.25">
      <c r="A577" s="53" t="s">
        <v>2130</v>
      </c>
      <c r="B577" s="53" t="s">
        <v>2131</v>
      </c>
      <c r="C577" s="55">
        <v>1691817</v>
      </c>
      <c r="D577" s="47">
        <v>42647.5</v>
      </c>
      <c r="E577" s="47"/>
    </row>
    <row r="578" spans="1:5" x14ac:dyDescent="0.25">
      <c r="A578" s="53" t="s">
        <v>2076</v>
      </c>
      <c r="B578" s="53" t="s">
        <v>2077</v>
      </c>
      <c r="C578" s="55">
        <v>1642953</v>
      </c>
      <c r="D578" s="47">
        <v>42647.5</v>
      </c>
      <c r="E578" s="47"/>
    </row>
    <row r="579" spans="1:5" x14ac:dyDescent="0.25">
      <c r="A579" s="53" t="s">
        <v>2100</v>
      </c>
      <c r="B579" s="53" t="s">
        <v>2101</v>
      </c>
      <c r="C579" s="55">
        <v>1712042</v>
      </c>
      <c r="D579" s="47">
        <v>42647.5</v>
      </c>
      <c r="E579" s="47"/>
    </row>
    <row r="580" spans="1:5" x14ac:dyDescent="0.25">
      <c r="A580" s="53" t="s">
        <v>2100</v>
      </c>
      <c r="B580" s="53" t="s">
        <v>2102</v>
      </c>
      <c r="C580" s="55">
        <v>1378055</v>
      </c>
      <c r="D580" s="47">
        <v>42647.5</v>
      </c>
      <c r="E580" s="47"/>
    </row>
    <row r="581" spans="1:5" x14ac:dyDescent="0.25">
      <c r="A581" s="53" t="s">
        <v>2136</v>
      </c>
      <c r="B581" s="53" t="s">
        <v>2137</v>
      </c>
      <c r="C581" s="55">
        <v>1716085</v>
      </c>
      <c r="D581" s="47">
        <v>42647.5</v>
      </c>
      <c r="E581" s="47"/>
    </row>
    <row r="582" spans="1:5" x14ac:dyDescent="0.25">
      <c r="A582" s="53" t="s">
        <v>2323</v>
      </c>
      <c r="B582" s="53" t="s">
        <v>2018</v>
      </c>
      <c r="C582" s="55">
        <v>1652680</v>
      </c>
      <c r="D582" s="47">
        <v>42647.5</v>
      </c>
      <c r="E582" s="47"/>
    </row>
    <row r="583" spans="1:5" x14ac:dyDescent="0.25">
      <c r="A583" s="53" t="s">
        <v>2323</v>
      </c>
      <c r="B583" s="53" t="s">
        <v>2019</v>
      </c>
      <c r="C583" s="55">
        <v>1652681</v>
      </c>
      <c r="D583" s="47">
        <v>42647.5</v>
      </c>
      <c r="E583" s="47"/>
    </row>
    <row r="584" spans="1:5" x14ac:dyDescent="0.25">
      <c r="A584" s="53" t="s">
        <v>2046</v>
      </c>
      <c r="B584" s="53" t="s">
        <v>2047</v>
      </c>
      <c r="C584" s="55">
        <v>1680392</v>
      </c>
      <c r="D584" s="47">
        <v>42647</v>
      </c>
      <c r="E584" s="47"/>
    </row>
    <row r="585" spans="1:5" x14ac:dyDescent="0.25">
      <c r="A585" s="53" t="s">
        <v>1909</v>
      </c>
      <c r="B585" s="53" t="s">
        <v>1910</v>
      </c>
      <c r="C585" s="55">
        <v>1719457</v>
      </c>
      <c r="D585" s="47">
        <v>42647</v>
      </c>
      <c r="E585" s="47"/>
    </row>
    <row r="586" spans="1:5" x14ac:dyDescent="0.25">
      <c r="A586" s="53" t="s">
        <v>1636</v>
      </c>
      <c r="B586" s="53" t="s">
        <v>1637</v>
      </c>
      <c r="C586" s="55">
        <v>1674946</v>
      </c>
      <c r="D586" s="47">
        <v>42647</v>
      </c>
      <c r="E586" s="47"/>
    </row>
    <row r="587" spans="1:5" x14ac:dyDescent="0.25">
      <c r="A587" s="53" t="s">
        <v>1643</v>
      </c>
      <c r="B587" s="53" t="s">
        <v>1644</v>
      </c>
      <c r="C587" s="55">
        <v>1638106</v>
      </c>
      <c r="D587" s="47">
        <v>42647</v>
      </c>
      <c r="E587" s="47"/>
    </row>
    <row r="588" spans="1:5" x14ac:dyDescent="0.25">
      <c r="A588" s="53" t="s">
        <v>2050</v>
      </c>
      <c r="B588" s="53" t="s">
        <v>2051</v>
      </c>
      <c r="C588" s="55">
        <v>1719785</v>
      </c>
      <c r="D588" s="47">
        <v>42647</v>
      </c>
      <c r="E588" s="47"/>
    </row>
    <row r="589" spans="1:5" x14ac:dyDescent="0.25">
      <c r="A589" s="53" t="s">
        <v>2042</v>
      </c>
      <c r="B589" s="53" t="s">
        <v>2043</v>
      </c>
      <c r="C589" s="55">
        <v>1637997</v>
      </c>
      <c r="D589" s="47">
        <v>42647</v>
      </c>
      <c r="E589" s="47"/>
    </row>
    <row r="590" spans="1:5" x14ac:dyDescent="0.25">
      <c r="A590" s="53" t="s">
        <v>1905</v>
      </c>
      <c r="B590" s="53" t="s">
        <v>1906</v>
      </c>
      <c r="C590" s="55">
        <v>1680379</v>
      </c>
      <c r="D590" s="47">
        <v>42647</v>
      </c>
      <c r="E590" s="47"/>
    </row>
    <row r="591" spans="1:5" x14ac:dyDescent="0.25">
      <c r="A591" s="53" t="s">
        <v>2044</v>
      </c>
      <c r="B591" s="53" t="s">
        <v>2045</v>
      </c>
      <c r="C591" s="55">
        <v>1676667</v>
      </c>
      <c r="D591" s="47">
        <v>42647</v>
      </c>
      <c r="E591" s="47"/>
    </row>
    <row r="592" spans="1:5" x14ac:dyDescent="0.25">
      <c r="A592" s="53" t="s">
        <v>2048</v>
      </c>
      <c r="B592" s="53" t="s">
        <v>2049</v>
      </c>
      <c r="C592" s="55">
        <v>1676669</v>
      </c>
      <c r="D592" s="47">
        <v>42647</v>
      </c>
      <c r="E592" s="47"/>
    </row>
    <row r="593" spans="1:5" x14ac:dyDescent="0.25">
      <c r="A593" s="53" t="s">
        <v>2056</v>
      </c>
      <c r="B593" s="53" t="s">
        <v>2057</v>
      </c>
      <c r="C593" s="55">
        <v>1669398</v>
      </c>
      <c r="D593" s="47">
        <v>42647</v>
      </c>
      <c r="E593" s="47"/>
    </row>
    <row r="594" spans="1:5" x14ac:dyDescent="0.25">
      <c r="A594" s="53" t="s">
        <v>2025</v>
      </c>
      <c r="B594" s="53" t="s">
        <v>2026</v>
      </c>
      <c r="C594" s="55">
        <v>1663313</v>
      </c>
      <c r="D594" s="47">
        <v>42647</v>
      </c>
      <c r="E594" s="47"/>
    </row>
    <row r="595" spans="1:5" x14ac:dyDescent="0.25">
      <c r="A595" s="53" t="s">
        <v>2021</v>
      </c>
      <c r="B595" s="53" t="s">
        <v>2022</v>
      </c>
      <c r="C595" s="55">
        <v>1671674</v>
      </c>
      <c r="D595" s="47">
        <v>42647</v>
      </c>
      <c r="E595" s="47"/>
    </row>
    <row r="596" spans="1:5" x14ac:dyDescent="0.25">
      <c r="A596" s="53" t="s">
        <v>2058</v>
      </c>
      <c r="B596" s="53" t="s">
        <v>2059</v>
      </c>
      <c r="C596" s="55">
        <v>1377742</v>
      </c>
      <c r="D596" s="47">
        <v>42591.5</v>
      </c>
      <c r="E596" s="47"/>
    </row>
    <row r="597" spans="1:5" x14ac:dyDescent="0.25">
      <c r="A597" s="53" t="s">
        <v>1400</v>
      </c>
      <c r="B597" s="53" t="s">
        <v>1401</v>
      </c>
      <c r="C597" s="55">
        <v>1693449</v>
      </c>
      <c r="D597" s="47">
        <v>42591</v>
      </c>
      <c r="E597" s="47"/>
    </row>
    <row r="598" spans="1:5" x14ac:dyDescent="0.25">
      <c r="A598" s="53" t="s">
        <v>2078</v>
      </c>
      <c r="B598" s="53" t="s">
        <v>2079</v>
      </c>
      <c r="C598" s="55">
        <v>1705237</v>
      </c>
      <c r="D598" s="47">
        <v>42591</v>
      </c>
      <c r="E598" s="47"/>
    </row>
    <row r="599" spans="1:5" x14ac:dyDescent="0.25">
      <c r="A599" s="53" t="s">
        <v>3025</v>
      </c>
      <c r="B599" s="53" t="s">
        <v>1620</v>
      </c>
      <c r="C599" s="55">
        <v>1706461</v>
      </c>
      <c r="D599" s="47">
        <v>42591</v>
      </c>
      <c r="E599" s="47"/>
    </row>
    <row r="600" spans="1:5" x14ac:dyDescent="0.25">
      <c r="A600" s="53" t="s">
        <v>1812</v>
      </c>
      <c r="B600" s="53" t="s">
        <v>1814</v>
      </c>
      <c r="C600" s="55">
        <v>2005407</v>
      </c>
      <c r="D600" s="47">
        <v>42590.656631944403</v>
      </c>
      <c r="E600" s="47"/>
    </row>
    <row r="601" spans="1:5" x14ac:dyDescent="0.25">
      <c r="A601" s="53" t="s">
        <v>1816</v>
      </c>
      <c r="B601" s="53" t="s">
        <v>1817</v>
      </c>
      <c r="C601" s="55">
        <v>1720684</v>
      </c>
      <c r="D601" s="47">
        <v>42590.656631944403</v>
      </c>
      <c r="E601" s="47"/>
    </row>
    <row r="602" spans="1:5" x14ac:dyDescent="0.25">
      <c r="A602" s="53" t="s">
        <v>1816</v>
      </c>
      <c r="B602" s="53" t="s">
        <v>1818</v>
      </c>
      <c r="C602" s="55">
        <v>1680369</v>
      </c>
      <c r="D602" s="47">
        <v>42590.656631944403</v>
      </c>
      <c r="E602" s="47"/>
    </row>
    <row r="603" spans="1:5" x14ac:dyDescent="0.25">
      <c r="A603" s="53" t="s">
        <v>1819</v>
      </c>
      <c r="B603" s="53" t="s">
        <v>1820</v>
      </c>
      <c r="C603" s="55">
        <v>1695887</v>
      </c>
      <c r="D603" s="47">
        <v>42590.656631944403</v>
      </c>
      <c r="E603" s="47"/>
    </row>
    <row r="604" spans="1:5" x14ac:dyDescent="0.25">
      <c r="A604" s="53" t="s">
        <v>2313</v>
      </c>
      <c r="B604" s="53" t="s">
        <v>1826</v>
      </c>
      <c r="C604" s="55">
        <v>1719460</v>
      </c>
      <c r="D604" s="47">
        <v>42590.133113425902</v>
      </c>
      <c r="E604" s="47"/>
    </row>
    <row r="605" spans="1:5" x14ac:dyDescent="0.25">
      <c r="A605" s="53" t="s">
        <v>2312</v>
      </c>
      <c r="B605" s="53" t="s">
        <v>1825</v>
      </c>
      <c r="C605" s="55">
        <v>1663039</v>
      </c>
      <c r="D605" s="47">
        <v>42590.133101851898</v>
      </c>
      <c r="E605" s="47"/>
    </row>
    <row r="606" spans="1:5" x14ac:dyDescent="0.25">
      <c r="A606" s="53" t="s">
        <v>2311</v>
      </c>
      <c r="B606" s="53" t="s">
        <v>1824</v>
      </c>
      <c r="C606" s="55">
        <v>1663130</v>
      </c>
      <c r="D606" s="47">
        <v>42590.133101851898</v>
      </c>
      <c r="E606" s="47"/>
    </row>
    <row r="607" spans="1:5" x14ac:dyDescent="0.25">
      <c r="A607" s="53" t="s">
        <v>1855</v>
      </c>
      <c r="B607" s="53" t="s">
        <v>1813</v>
      </c>
      <c r="C607" s="55">
        <v>2005408</v>
      </c>
      <c r="D607" s="47">
        <v>42589</v>
      </c>
      <c r="E607" s="47"/>
    </row>
    <row r="608" spans="1:5" x14ac:dyDescent="0.25">
      <c r="A608" s="53" t="s">
        <v>1812</v>
      </c>
      <c r="B608" s="53" t="s">
        <v>1813</v>
      </c>
      <c r="C608" s="55">
        <v>2005408</v>
      </c>
      <c r="D608" s="47">
        <v>42589</v>
      </c>
      <c r="E608" s="47">
        <v>42608.592557870397</v>
      </c>
    </row>
    <row r="609" spans="1:5" x14ac:dyDescent="0.25">
      <c r="A609" s="53" t="s">
        <v>1855</v>
      </c>
      <c r="B609" s="53" t="s">
        <v>1857</v>
      </c>
      <c r="C609" s="55">
        <v>1682914</v>
      </c>
      <c r="D609" s="47">
        <v>42587.667002314804</v>
      </c>
      <c r="E609" s="47"/>
    </row>
    <row r="610" spans="1:5" x14ac:dyDescent="0.25">
      <c r="A610" s="53" t="s">
        <v>1863</v>
      </c>
      <c r="B610" s="53" t="s">
        <v>1864</v>
      </c>
      <c r="C610" s="55">
        <v>1682915</v>
      </c>
      <c r="D610" s="47">
        <v>42587.667002314804</v>
      </c>
      <c r="E610" s="47"/>
    </row>
    <row r="611" spans="1:5" x14ac:dyDescent="0.25">
      <c r="A611" s="53" t="s">
        <v>1855</v>
      </c>
      <c r="B611" s="53" t="s">
        <v>1856</v>
      </c>
      <c r="C611" s="55">
        <v>1377365</v>
      </c>
      <c r="D611" s="47">
        <v>42587.666967592602</v>
      </c>
      <c r="E611" s="47"/>
    </row>
    <row r="612" spans="1:5" x14ac:dyDescent="0.25">
      <c r="A612" s="53" t="s">
        <v>1861</v>
      </c>
      <c r="B612" s="53" t="s">
        <v>1862</v>
      </c>
      <c r="C612" s="55">
        <v>1680372</v>
      </c>
      <c r="D612" s="47">
        <v>42587.666967592602</v>
      </c>
      <c r="E612" s="47"/>
    </row>
    <row r="613" spans="1:5" x14ac:dyDescent="0.25">
      <c r="A613" s="53" t="s">
        <v>1903</v>
      </c>
      <c r="B613" s="53" t="s">
        <v>1904</v>
      </c>
      <c r="C613" s="55">
        <v>1638669</v>
      </c>
      <c r="D613" s="47">
        <v>42572.117025462998</v>
      </c>
      <c r="E613" s="47"/>
    </row>
    <row r="614" spans="1:5" x14ac:dyDescent="0.25">
      <c r="A614" s="53" t="s">
        <v>1900</v>
      </c>
      <c r="B614" s="53" t="s">
        <v>1901</v>
      </c>
      <c r="C614" s="55">
        <v>1638668</v>
      </c>
      <c r="D614" s="47">
        <v>42572.117025462998</v>
      </c>
      <c r="E614" s="47"/>
    </row>
    <row r="615" spans="1:5" x14ac:dyDescent="0.25">
      <c r="A615" s="53" t="s">
        <v>1898</v>
      </c>
      <c r="B615" s="53" t="s">
        <v>1899</v>
      </c>
      <c r="C615" s="55">
        <v>1638667</v>
      </c>
      <c r="D615" s="47">
        <v>42572.117025462998</v>
      </c>
      <c r="E615" s="47"/>
    </row>
    <row r="616" spans="1:5" x14ac:dyDescent="0.25">
      <c r="A616" s="53" t="s">
        <v>1927</v>
      </c>
      <c r="B616" s="53" t="s">
        <v>1928</v>
      </c>
      <c r="C616" s="55">
        <v>1674241</v>
      </c>
      <c r="D616" s="47">
        <v>42565.594328703701</v>
      </c>
      <c r="E616" s="47"/>
    </row>
    <row r="617" spans="1:5" x14ac:dyDescent="0.25">
      <c r="A617" s="53" t="s">
        <v>1989</v>
      </c>
      <c r="B617" s="53" t="s">
        <v>1990</v>
      </c>
      <c r="C617" s="55">
        <v>1690157</v>
      </c>
      <c r="D617" s="47">
        <v>42565.594317129602</v>
      </c>
      <c r="E617" s="47"/>
    </row>
    <row r="618" spans="1:5" x14ac:dyDescent="0.25">
      <c r="A618" s="53" t="s">
        <v>1995</v>
      </c>
      <c r="B618" s="53" t="s">
        <v>1996</v>
      </c>
      <c r="C618" s="55">
        <v>1674934</v>
      </c>
      <c r="D618" s="47">
        <v>42565.594305555598</v>
      </c>
      <c r="E618" s="47"/>
    </row>
    <row r="619" spans="1:5" x14ac:dyDescent="0.25">
      <c r="A619" s="53" t="s">
        <v>3026</v>
      </c>
      <c r="B619" s="53" t="s">
        <v>1988</v>
      </c>
      <c r="C619" s="55">
        <v>1690156</v>
      </c>
      <c r="D619" s="47">
        <v>42565.094375000001</v>
      </c>
      <c r="E619" s="47"/>
    </row>
    <row r="620" spans="1:5" x14ac:dyDescent="0.25">
      <c r="A620" s="53" t="s">
        <v>1337</v>
      </c>
      <c r="B620" s="53" t="s">
        <v>1338</v>
      </c>
      <c r="C620" s="55">
        <v>1689838</v>
      </c>
      <c r="D620" s="47">
        <v>42564.6249537037</v>
      </c>
      <c r="E620" s="47"/>
    </row>
    <row r="621" spans="1:5" x14ac:dyDescent="0.25">
      <c r="A621" s="53" t="s">
        <v>1335</v>
      </c>
      <c r="B621" s="53" t="s">
        <v>1336</v>
      </c>
      <c r="C621" s="55">
        <v>1689837</v>
      </c>
      <c r="D621" s="47">
        <v>42564.624849537002</v>
      </c>
      <c r="E621" s="47"/>
    </row>
    <row r="622" spans="1:5" x14ac:dyDescent="0.25">
      <c r="A622" s="53" t="s">
        <v>1306</v>
      </c>
      <c r="B622" s="53" t="s">
        <v>1308</v>
      </c>
      <c r="C622" s="55">
        <v>1686433</v>
      </c>
      <c r="D622" s="47">
        <v>42564.624837962998</v>
      </c>
      <c r="E622" s="47"/>
    </row>
    <row r="623" spans="1:5" x14ac:dyDescent="0.25">
      <c r="A623" s="53" t="s">
        <v>1287</v>
      </c>
      <c r="B623" s="53" t="s">
        <v>1288</v>
      </c>
      <c r="C623" s="55">
        <v>1662209</v>
      </c>
      <c r="D623" s="47">
        <v>42564.624791666698</v>
      </c>
      <c r="E623" s="47"/>
    </row>
    <row r="624" spans="1:5" x14ac:dyDescent="0.25">
      <c r="A624" s="53" t="s">
        <v>1306</v>
      </c>
      <c r="B624" s="53" t="s">
        <v>1307</v>
      </c>
      <c r="C624" s="55">
        <v>1686434</v>
      </c>
      <c r="D624" s="47">
        <v>42564.624768518501</v>
      </c>
      <c r="E624" s="47"/>
    </row>
    <row r="625" spans="1:5" x14ac:dyDescent="0.25">
      <c r="A625" s="53" t="s">
        <v>2027</v>
      </c>
      <c r="B625" s="53" t="s">
        <v>2028</v>
      </c>
      <c r="C625" s="55">
        <v>2017422</v>
      </c>
      <c r="D625" s="47">
        <v>42563.6245486111</v>
      </c>
      <c r="E625" s="47"/>
    </row>
    <row r="626" spans="1:5" x14ac:dyDescent="0.25">
      <c r="A626" s="53" t="s">
        <v>2093</v>
      </c>
      <c r="B626" s="53" t="s">
        <v>2096</v>
      </c>
      <c r="C626" s="55">
        <v>1698996</v>
      </c>
      <c r="D626" s="47">
        <v>42563.205590277801</v>
      </c>
      <c r="E626" s="47"/>
    </row>
    <row r="627" spans="1:5" x14ac:dyDescent="0.25">
      <c r="A627" s="53" t="s">
        <v>2083</v>
      </c>
      <c r="B627" s="53" t="s">
        <v>2086</v>
      </c>
      <c r="C627" s="55">
        <v>1376872</v>
      </c>
      <c r="D627" s="47">
        <v>42563.205462963</v>
      </c>
      <c r="E627" s="47"/>
    </row>
    <row r="628" spans="1:5" x14ac:dyDescent="0.25">
      <c r="A628" s="53" t="s">
        <v>2093</v>
      </c>
      <c r="B628" s="53" t="s">
        <v>2095</v>
      </c>
      <c r="C628" s="55">
        <v>1698995</v>
      </c>
      <c r="D628" s="47">
        <v>42563.205451388902</v>
      </c>
      <c r="E628" s="47"/>
    </row>
    <row r="629" spans="1:5" x14ac:dyDescent="0.25">
      <c r="A629" s="53" t="s">
        <v>2088</v>
      </c>
      <c r="B629" s="53" t="s">
        <v>2089</v>
      </c>
      <c r="C629" s="55">
        <v>1377364</v>
      </c>
      <c r="D629" s="47">
        <v>42563.205451388902</v>
      </c>
      <c r="E629" s="47"/>
    </row>
    <row r="630" spans="1:5" x14ac:dyDescent="0.25">
      <c r="A630" s="53" t="s">
        <v>2110</v>
      </c>
      <c r="B630" s="53" t="s">
        <v>2111</v>
      </c>
      <c r="C630" s="55">
        <v>1680329</v>
      </c>
      <c r="D630" s="47">
        <v>42563.205381944397</v>
      </c>
      <c r="E630" s="47"/>
    </row>
    <row r="631" spans="1:5" x14ac:dyDescent="0.25">
      <c r="A631" s="53" t="s">
        <v>2090</v>
      </c>
      <c r="B631" s="53" t="s">
        <v>2091</v>
      </c>
      <c r="C631" s="55">
        <v>1698993</v>
      </c>
      <c r="D631" s="47">
        <v>42563.205381944397</v>
      </c>
      <c r="E631" s="47"/>
    </row>
    <row r="632" spans="1:5" x14ac:dyDescent="0.25">
      <c r="A632" s="53" t="s">
        <v>2104</v>
      </c>
      <c r="B632" s="53" t="s">
        <v>2105</v>
      </c>
      <c r="C632" s="55">
        <v>1680333</v>
      </c>
      <c r="D632" s="47">
        <v>42563.205358796302</v>
      </c>
      <c r="E632" s="47"/>
    </row>
    <row r="633" spans="1:5" x14ac:dyDescent="0.25">
      <c r="A633" s="53" t="s">
        <v>2141</v>
      </c>
      <c r="B633" s="53" t="s">
        <v>2142</v>
      </c>
      <c r="C633" s="55">
        <v>1642956</v>
      </c>
      <c r="D633" s="47">
        <v>42563.205358796302</v>
      </c>
      <c r="E633" s="47"/>
    </row>
    <row r="634" spans="1:5" x14ac:dyDescent="0.25">
      <c r="A634" s="53" t="s">
        <v>2115</v>
      </c>
      <c r="B634" s="53" t="s">
        <v>2119</v>
      </c>
      <c r="C634" s="55">
        <v>1694947</v>
      </c>
      <c r="D634" s="47">
        <v>42563.205347222203</v>
      </c>
      <c r="E634" s="47"/>
    </row>
    <row r="635" spans="1:5" x14ac:dyDescent="0.25">
      <c r="A635" s="53" t="s">
        <v>2093</v>
      </c>
      <c r="B635" s="53" t="s">
        <v>2094</v>
      </c>
      <c r="C635" s="55">
        <v>1698994</v>
      </c>
      <c r="D635" s="47">
        <v>42563.205347222203</v>
      </c>
      <c r="E635" s="47"/>
    </row>
    <row r="636" spans="1:5" x14ac:dyDescent="0.25">
      <c r="A636" s="53" t="s">
        <v>2098</v>
      </c>
      <c r="B636" s="53" t="s">
        <v>2099</v>
      </c>
      <c r="C636" s="55">
        <v>1376640</v>
      </c>
      <c r="D636" s="47">
        <v>42563.205335648097</v>
      </c>
      <c r="E636" s="47"/>
    </row>
    <row r="637" spans="1:5" x14ac:dyDescent="0.25">
      <c r="A637" s="53" t="s">
        <v>2107</v>
      </c>
      <c r="B637" s="53" t="s">
        <v>2108</v>
      </c>
      <c r="C637" s="55">
        <v>1642957</v>
      </c>
      <c r="D637" s="47">
        <v>42563.205312500002</v>
      </c>
      <c r="E637" s="47"/>
    </row>
    <row r="638" spans="1:5" x14ac:dyDescent="0.25">
      <c r="A638" s="53" t="s">
        <v>2150</v>
      </c>
      <c r="B638" s="53" t="s">
        <v>2151</v>
      </c>
      <c r="C638" s="55">
        <v>1719459</v>
      </c>
      <c r="D638" s="47">
        <v>42563.205312500002</v>
      </c>
      <c r="E638" s="47"/>
    </row>
    <row r="639" spans="1:5" x14ac:dyDescent="0.25">
      <c r="A639" s="53" t="s">
        <v>2083</v>
      </c>
      <c r="B639" s="53" t="s">
        <v>2085</v>
      </c>
      <c r="C639" s="55">
        <v>1376871</v>
      </c>
      <c r="D639" s="47">
        <v>42563.205312500002</v>
      </c>
      <c r="E639" s="47"/>
    </row>
    <row r="640" spans="1:5" x14ac:dyDescent="0.25">
      <c r="A640" s="53" t="s">
        <v>2115</v>
      </c>
      <c r="B640" s="53" t="s">
        <v>2117</v>
      </c>
      <c r="C640" s="55">
        <v>1694948</v>
      </c>
      <c r="D640" s="47">
        <v>42563.205300925903</v>
      </c>
      <c r="E640" s="47"/>
    </row>
    <row r="641" spans="1:5" x14ac:dyDescent="0.25">
      <c r="A641" s="53" t="s">
        <v>2083</v>
      </c>
      <c r="B641" s="53" t="s">
        <v>2084</v>
      </c>
      <c r="C641" s="55">
        <v>1376870</v>
      </c>
      <c r="D641" s="47">
        <v>42563.205289351798</v>
      </c>
      <c r="E641" s="47"/>
    </row>
    <row r="642" spans="1:5" x14ac:dyDescent="0.25">
      <c r="A642" s="53" t="s">
        <v>2115</v>
      </c>
      <c r="B642" s="53" t="s">
        <v>2116</v>
      </c>
      <c r="C642" s="55">
        <v>1694945</v>
      </c>
      <c r="D642" s="47">
        <v>42563.205289351798</v>
      </c>
      <c r="E642" s="47"/>
    </row>
    <row r="643" spans="1:5" x14ac:dyDescent="0.25">
      <c r="A643" s="53" t="s">
        <v>2115</v>
      </c>
      <c r="B643" s="53" t="s">
        <v>2118</v>
      </c>
      <c r="C643" s="55">
        <v>1694946</v>
      </c>
      <c r="D643" s="47">
        <v>42563.205289351798</v>
      </c>
      <c r="E643" s="47"/>
    </row>
    <row r="644" spans="1:5" x14ac:dyDescent="0.25">
      <c r="A644" s="53" t="s">
        <v>2139</v>
      </c>
      <c r="B644" s="53" t="s">
        <v>2140</v>
      </c>
      <c r="C644" s="55">
        <v>1719458</v>
      </c>
      <c r="D644" s="47">
        <v>42563.205289351798</v>
      </c>
      <c r="E644" s="47"/>
    </row>
    <row r="645" spans="1:5" x14ac:dyDescent="0.25">
      <c r="A645" s="53" t="s">
        <v>1643</v>
      </c>
      <c r="B645" s="53" t="s">
        <v>1645</v>
      </c>
      <c r="C645" s="55">
        <v>1674945</v>
      </c>
      <c r="D645" s="47">
        <v>42549.689722222203</v>
      </c>
      <c r="E645" s="47"/>
    </row>
    <row r="646" spans="1:5" x14ac:dyDescent="0.25">
      <c r="A646" s="53" t="s">
        <v>1640</v>
      </c>
      <c r="B646" s="53" t="s">
        <v>1641</v>
      </c>
      <c r="C646" s="55">
        <v>1674944</v>
      </c>
      <c r="D646" s="47">
        <v>42549.689664351798</v>
      </c>
      <c r="E646" s="47"/>
    </row>
    <row r="647" spans="1:5" x14ac:dyDescent="0.25">
      <c r="A647" s="53" t="s">
        <v>1636</v>
      </c>
      <c r="B647" s="53" t="s">
        <v>1638</v>
      </c>
      <c r="C647" s="55">
        <v>1674947</v>
      </c>
      <c r="D647" s="47">
        <v>42549.689664351798</v>
      </c>
      <c r="E647" s="47"/>
    </row>
    <row r="648" spans="1:5" x14ac:dyDescent="0.25">
      <c r="A648" s="53" t="s">
        <v>1412</v>
      </c>
      <c r="B648" s="53" t="s">
        <v>1413</v>
      </c>
      <c r="C648" s="55">
        <v>1720206</v>
      </c>
      <c r="D648" s="47">
        <v>42543.377418981501</v>
      </c>
      <c r="E648" s="47"/>
    </row>
    <row r="649" spans="1:5" x14ac:dyDescent="0.25">
      <c r="A649" s="53" t="s">
        <v>1410</v>
      </c>
      <c r="B649" s="53" t="s">
        <v>1411</v>
      </c>
      <c r="C649" s="55">
        <v>1706462</v>
      </c>
      <c r="D649" s="47">
        <v>42543.371099536998</v>
      </c>
      <c r="E649" s="47"/>
    </row>
    <row r="650" spans="1:5" x14ac:dyDescent="0.25">
      <c r="A650" s="53" t="s">
        <v>1406</v>
      </c>
      <c r="B650" s="53" t="s">
        <v>1407</v>
      </c>
      <c r="C650" s="55">
        <v>1680315</v>
      </c>
      <c r="D650" s="47">
        <v>42543.368252314802</v>
      </c>
      <c r="E650" s="47"/>
    </row>
    <row r="651" spans="1:5" x14ac:dyDescent="0.25">
      <c r="A651" s="53" t="s">
        <v>2266</v>
      </c>
      <c r="B651" s="53" t="s">
        <v>1405</v>
      </c>
      <c r="C651" s="55">
        <v>1699543</v>
      </c>
      <c r="D651" s="47">
        <v>42543.363321759301</v>
      </c>
      <c r="E651" s="47"/>
    </row>
    <row r="652" spans="1:5" x14ac:dyDescent="0.25">
      <c r="A652" s="53" t="s">
        <v>1628</v>
      </c>
      <c r="B652" s="53" t="s">
        <v>1629</v>
      </c>
      <c r="C652" s="55">
        <v>1716173</v>
      </c>
      <c r="D652" s="47">
        <v>42542.646666666697</v>
      </c>
      <c r="E652" s="47"/>
    </row>
    <row r="653" spans="1:5" x14ac:dyDescent="0.25">
      <c r="A653" s="53" t="s">
        <v>1389</v>
      </c>
      <c r="B653" s="53" t="s">
        <v>1390</v>
      </c>
      <c r="C653" s="55">
        <v>1646482</v>
      </c>
      <c r="D653" s="47">
        <v>42542.638483796298</v>
      </c>
      <c r="E653" s="47"/>
    </row>
    <row r="654" spans="1:5" x14ac:dyDescent="0.25">
      <c r="A654" s="53" t="s">
        <v>1625</v>
      </c>
      <c r="B654" s="53" t="s">
        <v>1626</v>
      </c>
      <c r="C654" s="55">
        <v>1683508</v>
      </c>
      <c r="D654" s="47">
        <v>42542.638368055603</v>
      </c>
      <c r="E654" s="47"/>
    </row>
    <row r="655" spans="1:5" x14ac:dyDescent="0.25">
      <c r="A655" s="53" t="s">
        <v>1618</v>
      </c>
      <c r="B655" s="53" t="s">
        <v>1619</v>
      </c>
      <c r="C655" s="55">
        <v>1674940</v>
      </c>
      <c r="D655" s="47">
        <v>42542.623796296299</v>
      </c>
      <c r="E655" s="47"/>
    </row>
    <row r="656" spans="1:5" x14ac:dyDescent="0.25">
      <c r="A656" s="53" t="s">
        <v>1616</v>
      </c>
      <c r="B656" s="53" t="s">
        <v>1617</v>
      </c>
      <c r="C656" s="55">
        <v>1680311</v>
      </c>
      <c r="D656" s="47">
        <v>42542.617870370399</v>
      </c>
      <c r="E656" s="47"/>
    </row>
    <row r="657" spans="1:5" x14ac:dyDescent="0.25">
      <c r="A657" s="53" t="s">
        <v>1611</v>
      </c>
      <c r="B657" s="53" t="s">
        <v>1612</v>
      </c>
      <c r="C657" s="55">
        <v>1674939</v>
      </c>
      <c r="D657" s="47">
        <v>42542.608240740701</v>
      </c>
      <c r="E657" s="47"/>
    </row>
    <row r="658" spans="1:5" x14ac:dyDescent="0.25">
      <c r="A658" s="53" t="s">
        <v>3027</v>
      </c>
      <c r="B658" s="53" t="s">
        <v>1381</v>
      </c>
      <c r="C658" s="55">
        <v>1646481</v>
      </c>
      <c r="D658" s="47">
        <v>42542.587164351899</v>
      </c>
      <c r="E658" s="47"/>
    </row>
    <row r="659" spans="1:5" x14ac:dyDescent="0.25">
      <c r="A659" s="53" t="s">
        <v>1391</v>
      </c>
      <c r="B659" s="53" t="s">
        <v>1392</v>
      </c>
      <c r="C659" s="55">
        <v>1646486</v>
      </c>
      <c r="D659" s="47">
        <v>42542.5</v>
      </c>
      <c r="E659" s="47"/>
    </row>
    <row r="660" spans="1:5" x14ac:dyDescent="0.25">
      <c r="A660" s="53" t="s">
        <v>2266</v>
      </c>
      <c r="B660" s="53" t="s">
        <v>1404</v>
      </c>
      <c r="C660" s="55">
        <v>1680313</v>
      </c>
      <c r="D660" s="47">
        <v>42542.179814814801</v>
      </c>
      <c r="E660" s="47"/>
    </row>
    <row r="661" spans="1:5" x14ac:dyDescent="0.25">
      <c r="A661" s="53" t="s">
        <v>1402</v>
      </c>
      <c r="B661" s="53" t="s">
        <v>1403</v>
      </c>
      <c r="C661" s="55">
        <v>1680314</v>
      </c>
      <c r="D661" s="47">
        <v>42542.164953703701</v>
      </c>
      <c r="E661" s="47"/>
    </row>
    <row r="662" spans="1:5" x14ac:dyDescent="0.25">
      <c r="A662" s="53" t="s">
        <v>1391</v>
      </c>
      <c r="B662" s="53" t="s">
        <v>1394</v>
      </c>
      <c r="C662" s="55">
        <v>1376993</v>
      </c>
      <c r="D662" s="47">
        <v>42542.162118055603</v>
      </c>
      <c r="E662" s="47"/>
    </row>
    <row r="663" spans="1:5" x14ac:dyDescent="0.25">
      <c r="A663" s="53" t="s">
        <v>1391</v>
      </c>
      <c r="B663" s="53" t="s">
        <v>1393</v>
      </c>
      <c r="C663" s="55">
        <v>1646487</v>
      </c>
      <c r="D663" s="47">
        <v>42542.158750000002</v>
      </c>
      <c r="E663" s="47"/>
    </row>
    <row r="664" spans="1:5" x14ac:dyDescent="0.25">
      <c r="A664" s="53" t="s">
        <v>2285</v>
      </c>
      <c r="B664" s="53" t="s">
        <v>1624</v>
      </c>
      <c r="C664" s="55">
        <v>1716172</v>
      </c>
      <c r="D664" s="47">
        <v>42542.134421296301</v>
      </c>
      <c r="E664" s="47"/>
    </row>
    <row r="665" spans="1:5" x14ac:dyDescent="0.25">
      <c r="A665" s="53" t="s">
        <v>2284</v>
      </c>
      <c r="B665" s="53" t="s">
        <v>1622</v>
      </c>
      <c r="C665" s="55">
        <v>1683511</v>
      </c>
      <c r="D665" s="47">
        <v>42542.131574074097</v>
      </c>
      <c r="E665" s="47"/>
    </row>
    <row r="666" spans="1:5" x14ac:dyDescent="0.25">
      <c r="A666" s="53" t="s">
        <v>2282</v>
      </c>
      <c r="B666" s="53" t="s">
        <v>1614</v>
      </c>
      <c r="C666" s="55">
        <v>1683509</v>
      </c>
      <c r="D666" s="47">
        <v>42542.115960648101</v>
      </c>
      <c r="E666" s="47"/>
    </row>
    <row r="667" spans="1:5" x14ac:dyDescent="0.25">
      <c r="A667" s="53" t="s">
        <v>2281</v>
      </c>
      <c r="B667" s="53" t="s">
        <v>1613</v>
      </c>
      <c r="C667" s="55">
        <v>1644700</v>
      </c>
      <c r="D667" s="47">
        <v>42542.112129629597</v>
      </c>
      <c r="E667" s="47"/>
    </row>
    <row r="668" spans="1:5" x14ac:dyDescent="0.25">
      <c r="A668" s="53" t="s">
        <v>1609</v>
      </c>
      <c r="B668" s="53" t="s">
        <v>1610</v>
      </c>
      <c r="C668" s="55">
        <v>1638661</v>
      </c>
      <c r="D668" s="47">
        <v>42542.102141203701</v>
      </c>
      <c r="E668" s="47"/>
    </row>
    <row r="669" spans="1:5" x14ac:dyDescent="0.25">
      <c r="A669" s="53" t="s">
        <v>1604</v>
      </c>
      <c r="B669" s="53" t="s">
        <v>1605</v>
      </c>
      <c r="C669" s="55">
        <v>1674941</v>
      </c>
      <c r="D669" s="47">
        <v>42542.087627314802</v>
      </c>
      <c r="E669" s="47"/>
    </row>
    <row r="670" spans="1:5" x14ac:dyDescent="0.25">
      <c r="A670" s="53" t="s">
        <v>3028</v>
      </c>
      <c r="B670" s="53" t="s">
        <v>1823</v>
      </c>
      <c r="C670" s="55">
        <v>1680025</v>
      </c>
      <c r="D670" s="47">
        <v>42494.5000462963</v>
      </c>
      <c r="E670" s="47"/>
    </row>
    <row r="671" spans="1:5" x14ac:dyDescent="0.25">
      <c r="A671" s="53" t="s">
        <v>3029</v>
      </c>
      <c r="B671" s="53" t="s">
        <v>1815</v>
      </c>
      <c r="C671" s="55">
        <v>1680024</v>
      </c>
      <c r="D671" s="47">
        <v>42494.500011574099</v>
      </c>
      <c r="E671" s="47"/>
    </row>
    <row r="672" spans="1:5" x14ac:dyDescent="0.25">
      <c r="A672" s="53" t="s">
        <v>2012</v>
      </c>
      <c r="B672" s="53" t="s">
        <v>2013</v>
      </c>
      <c r="C672" s="55">
        <v>1377525</v>
      </c>
      <c r="D672" s="47">
        <v>42401.683657407397</v>
      </c>
      <c r="E672" s="47"/>
    </row>
    <row r="673" spans="1:5" x14ac:dyDescent="0.25">
      <c r="A673" s="53" t="s">
        <v>2016</v>
      </c>
      <c r="B673" s="53" t="s">
        <v>2017</v>
      </c>
      <c r="C673" s="55">
        <v>1721063</v>
      </c>
      <c r="D673" s="47">
        <v>42401.683657407397</v>
      </c>
      <c r="E673" s="47"/>
    </row>
    <row r="674" spans="1:5" x14ac:dyDescent="0.25">
      <c r="A674" s="53" t="s">
        <v>2014</v>
      </c>
      <c r="B674" s="53" t="s">
        <v>2015</v>
      </c>
      <c r="C674" s="55">
        <v>1680393</v>
      </c>
      <c r="D674" s="47">
        <v>42401.683657407397</v>
      </c>
      <c r="E674" s="47"/>
    </row>
    <row r="675" spans="1:5" x14ac:dyDescent="0.25">
      <c r="A675" s="53" t="s">
        <v>2064</v>
      </c>
      <c r="B675" s="53" t="s">
        <v>2065</v>
      </c>
      <c r="C675" s="55">
        <v>1377743</v>
      </c>
      <c r="D675" s="47">
        <v>42345.5</v>
      </c>
      <c r="E675" s="47"/>
    </row>
    <row r="676" spans="1:5" x14ac:dyDescent="0.25">
      <c r="A676" s="53" t="s">
        <v>1278</v>
      </c>
      <c r="B676" s="53" t="s">
        <v>1279</v>
      </c>
      <c r="C676" s="55">
        <v>1680326</v>
      </c>
      <c r="D676" s="47">
        <v>42339.5</v>
      </c>
      <c r="E676" s="47"/>
    </row>
    <row r="677" spans="1:5" x14ac:dyDescent="0.25">
      <c r="A677" s="53" t="s">
        <v>1280</v>
      </c>
      <c r="B677" s="53" t="s">
        <v>1281</v>
      </c>
      <c r="C677" s="55">
        <v>1721156</v>
      </c>
      <c r="D677" s="47">
        <v>42339.5</v>
      </c>
      <c r="E677" s="47"/>
    </row>
    <row r="678" spans="1:5" x14ac:dyDescent="0.25">
      <c r="A678" s="53" t="s">
        <v>1268</v>
      </c>
      <c r="B678" s="53" t="s">
        <v>1269</v>
      </c>
      <c r="C678" s="55">
        <v>1663314</v>
      </c>
      <c r="D678" s="47">
        <v>42339</v>
      </c>
      <c r="E678" s="47"/>
    </row>
    <row r="679" spans="1:5" x14ac:dyDescent="0.25">
      <c r="A679" s="53" t="s">
        <v>1474</v>
      </c>
      <c r="B679" s="53" t="s">
        <v>1475</v>
      </c>
      <c r="C679" s="55">
        <v>1375899</v>
      </c>
      <c r="D679" s="47">
        <v>42290.5</v>
      </c>
      <c r="E679" s="47"/>
    </row>
    <row r="680" spans="1:5" x14ac:dyDescent="0.25">
      <c r="A680" s="53" t="s">
        <v>2337</v>
      </c>
      <c r="B680" s="53" t="s">
        <v>2207</v>
      </c>
      <c r="C680" s="55">
        <v>1377746</v>
      </c>
      <c r="D680" s="47">
        <v>42290.5</v>
      </c>
      <c r="E680" s="47"/>
    </row>
    <row r="681" spans="1:5" x14ac:dyDescent="0.25">
      <c r="A681" s="53" t="s">
        <v>1765</v>
      </c>
      <c r="B681" s="53" t="s">
        <v>1766</v>
      </c>
      <c r="C681" s="55">
        <v>1693453</v>
      </c>
      <c r="D681" s="47">
        <v>42290.5</v>
      </c>
      <c r="E681" s="47"/>
    </row>
    <row r="682" spans="1:5" x14ac:dyDescent="0.25">
      <c r="A682" s="53" t="s">
        <v>2283</v>
      </c>
      <c r="B682" s="53" t="s">
        <v>1621</v>
      </c>
      <c r="C682" s="55">
        <v>1701846</v>
      </c>
      <c r="D682" s="47">
        <v>42290.5</v>
      </c>
      <c r="E682" s="47"/>
    </row>
    <row r="683" spans="1:5" x14ac:dyDescent="0.25">
      <c r="A683" s="53" t="s">
        <v>1788</v>
      </c>
      <c r="B683" s="53" t="s">
        <v>1789</v>
      </c>
      <c r="C683" s="55">
        <v>1664090</v>
      </c>
      <c r="D683" s="47">
        <v>42290.5</v>
      </c>
      <c r="E683" s="47"/>
    </row>
    <row r="684" spans="1:5" x14ac:dyDescent="0.25">
      <c r="A684" s="53" t="s">
        <v>2264</v>
      </c>
      <c r="B684" s="53" t="s">
        <v>1398</v>
      </c>
      <c r="C684" s="55">
        <v>1671667</v>
      </c>
      <c r="D684" s="47">
        <v>42290.5</v>
      </c>
      <c r="E684" s="47"/>
    </row>
    <row r="685" spans="1:5" x14ac:dyDescent="0.25">
      <c r="A685" s="53" t="s">
        <v>1765</v>
      </c>
      <c r="B685" s="53" t="s">
        <v>1768</v>
      </c>
      <c r="C685" s="55">
        <v>1720228</v>
      </c>
      <c r="D685" s="47">
        <v>42290.5</v>
      </c>
      <c r="E685" s="47"/>
    </row>
    <row r="686" spans="1:5" x14ac:dyDescent="0.25">
      <c r="A686" s="53" t="s">
        <v>2301</v>
      </c>
      <c r="B686" s="53" t="s">
        <v>1762</v>
      </c>
      <c r="C686" s="55">
        <v>1669815</v>
      </c>
      <c r="D686" s="47">
        <v>42290.5</v>
      </c>
      <c r="E686" s="47"/>
    </row>
    <row r="687" spans="1:5" x14ac:dyDescent="0.25">
      <c r="A687" s="53" t="s">
        <v>1418</v>
      </c>
      <c r="B687" s="53" t="s">
        <v>1419</v>
      </c>
      <c r="C687" s="55">
        <v>1701849</v>
      </c>
      <c r="D687" s="47">
        <v>42290.5</v>
      </c>
      <c r="E687" s="47"/>
    </row>
    <row r="688" spans="1:5" x14ac:dyDescent="0.25">
      <c r="A688" s="53" t="s">
        <v>1786</v>
      </c>
      <c r="B688" s="53" t="s">
        <v>1787</v>
      </c>
      <c r="C688" s="55">
        <v>1664094</v>
      </c>
      <c r="D688" s="47">
        <v>42290.5</v>
      </c>
      <c r="E688" s="47"/>
    </row>
    <row r="689" spans="1:5" x14ac:dyDescent="0.25">
      <c r="A689" s="53" t="s">
        <v>2280</v>
      </c>
      <c r="B689" s="53" t="s">
        <v>1608</v>
      </c>
      <c r="C689" s="55">
        <v>1701845</v>
      </c>
      <c r="D689" s="47">
        <v>42290.5</v>
      </c>
      <c r="E689" s="47"/>
    </row>
    <row r="690" spans="1:5" x14ac:dyDescent="0.25">
      <c r="A690" s="53" t="s">
        <v>1602</v>
      </c>
      <c r="B690" s="53" t="s">
        <v>1603</v>
      </c>
      <c r="C690" s="55">
        <v>1701843</v>
      </c>
      <c r="D690" s="47">
        <v>42290.5</v>
      </c>
      <c r="E690" s="47"/>
    </row>
    <row r="691" spans="1:5" x14ac:dyDescent="0.25">
      <c r="A691" s="53" t="s">
        <v>1790</v>
      </c>
      <c r="B691" s="53" t="s">
        <v>1791</v>
      </c>
      <c r="C691" s="55">
        <v>1664091</v>
      </c>
      <c r="D691" s="47">
        <v>42290.5</v>
      </c>
      <c r="E691" s="47"/>
    </row>
    <row r="692" spans="1:5" x14ac:dyDescent="0.25">
      <c r="A692" s="53" t="s">
        <v>1794</v>
      </c>
      <c r="B692" s="53" t="s">
        <v>1795</v>
      </c>
      <c r="C692" s="55">
        <v>1680337</v>
      </c>
      <c r="D692" s="47">
        <v>42290.5</v>
      </c>
      <c r="E692" s="47"/>
    </row>
    <row r="693" spans="1:5" x14ac:dyDescent="0.25">
      <c r="A693" s="53" t="s">
        <v>2289</v>
      </c>
      <c r="B693" s="53" t="s">
        <v>1712</v>
      </c>
      <c r="C693" s="55">
        <v>1376999</v>
      </c>
      <c r="D693" s="47">
        <v>42290.5</v>
      </c>
      <c r="E693" s="47"/>
    </row>
    <row r="694" spans="1:5" x14ac:dyDescent="0.25">
      <c r="A694" s="53" t="s">
        <v>1800</v>
      </c>
      <c r="B694" s="53" t="s">
        <v>1801</v>
      </c>
      <c r="C694" s="55">
        <v>1664089</v>
      </c>
      <c r="D694" s="47">
        <v>42290.5</v>
      </c>
      <c r="E694" s="47"/>
    </row>
    <row r="695" spans="1:5" x14ac:dyDescent="0.25">
      <c r="A695" s="53" t="s">
        <v>2286</v>
      </c>
      <c r="B695" s="53" t="s">
        <v>1675</v>
      </c>
      <c r="C695" s="55">
        <v>1712393</v>
      </c>
      <c r="D695" s="47">
        <v>42290.5</v>
      </c>
      <c r="E695" s="47"/>
    </row>
    <row r="696" spans="1:5" x14ac:dyDescent="0.25">
      <c r="A696" s="53" t="s">
        <v>2302</v>
      </c>
      <c r="B696" s="53" t="s">
        <v>1771</v>
      </c>
      <c r="C696" s="55">
        <v>1693454</v>
      </c>
      <c r="D696" s="47">
        <v>42290.5</v>
      </c>
      <c r="E696" s="47"/>
    </row>
    <row r="697" spans="1:5" x14ac:dyDescent="0.25">
      <c r="A697" s="53" t="s">
        <v>1796</v>
      </c>
      <c r="B697" s="53" t="s">
        <v>1797</v>
      </c>
      <c r="C697" s="55">
        <v>1664092</v>
      </c>
      <c r="D697" s="47">
        <v>42290.5</v>
      </c>
      <c r="E697" s="47"/>
    </row>
    <row r="698" spans="1:5" x14ac:dyDescent="0.25">
      <c r="A698" s="53" t="s">
        <v>1782</v>
      </c>
      <c r="B698" s="53" t="s">
        <v>1783</v>
      </c>
      <c r="C698" s="55">
        <v>1721157</v>
      </c>
      <c r="D698" s="47">
        <v>42290.5</v>
      </c>
      <c r="E698" s="47"/>
    </row>
    <row r="699" spans="1:5" x14ac:dyDescent="0.25">
      <c r="A699" s="53" t="s">
        <v>1780</v>
      </c>
      <c r="B699" s="53" t="s">
        <v>1781</v>
      </c>
      <c r="C699" s="55">
        <v>1377010</v>
      </c>
      <c r="D699" s="47">
        <v>42290.5</v>
      </c>
      <c r="E699" s="47"/>
    </row>
    <row r="700" spans="1:5" x14ac:dyDescent="0.25">
      <c r="A700" s="53" t="s">
        <v>2265</v>
      </c>
      <c r="B700" s="53" t="s">
        <v>1399</v>
      </c>
      <c r="C700" s="55">
        <v>1680317</v>
      </c>
      <c r="D700" s="47">
        <v>42290.5</v>
      </c>
      <c r="E700" s="47"/>
    </row>
    <row r="701" spans="1:5" x14ac:dyDescent="0.25">
      <c r="A701" s="53" t="s">
        <v>1778</v>
      </c>
      <c r="B701" s="53" t="s">
        <v>1779</v>
      </c>
      <c r="C701" s="55">
        <v>1697918</v>
      </c>
      <c r="D701" s="47">
        <v>42290</v>
      </c>
      <c r="E701" s="47"/>
    </row>
    <row r="702" spans="1:5" x14ac:dyDescent="0.25">
      <c r="A702" s="53" t="s">
        <v>1776</v>
      </c>
      <c r="B702" s="53" t="s">
        <v>1777</v>
      </c>
      <c r="C702" s="55">
        <v>1697917</v>
      </c>
      <c r="D702" s="47">
        <v>42290</v>
      </c>
      <c r="E702" s="47"/>
    </row>
    <row r="703" spans="1:5" x14ac:dyDescent="0.25">
      <c r="A703" s="53" t="s">
        <v>2303</v>
      </c>
      <c r="B703" s="53" t="s">
        <v>1784</v>
      </c>
      <c r="C703" s="55">
        <v>1648036</v>
      </c>
      <c r="D703" s="47">
        <v>42290</v>
      </c>
      <c r="E703" s="47"/>
    </row>
    <row r="704" spans="1:5" x14ac:dyDescent="0.25">
      <c r="A704" s="53" t="s">
        <v>3030</v>
      </c>
      <c r="B704" s="53" t="s">
        <v>1395</v>
      </c>
      <c r="C704" s="55">
        <v>1652452</v>
      </c>
      <c r="D704" s="47">
        <v>42290</v>
      </c>
      <c r="E704" s="47"/>
    </row>
    <row r="705" spans="1:5" x14ac:dyDescent="0.25">
      <c r="A705" s="53" t="s">
        <v>1482</v>
      </c>
      <c r="B705" s="53" t="s">
        <v>1483</v>
      </c>
      <c r="C705" s="55">
        <v>1714857</v>
      </c>
      <c r="D705" s="47">
        <v>42290</v>
      </c>
      <c r="E705" s="47"/>
    </row>
    <row r="706" spans="1:5" x14ac:dyDescent="0.25">
      <c r="A706" s="53" t="s">
        <v>1915</v>
      </c>
      <c r="B706" s="53" t="s">
        <v>1916</v>
      </c>
      <c r="C706" s="55">
        <v>1684938</v>
      </c>
      <c r="D706" s="47">
        <v>42290</v>
      </c>
      <c r="E706" s="47"/>
    </row>
    <row r="707" spans="1:5" x14ac:dyDescent="0.25">
      <c r="A707" s="53" t="s">
        <v>2038</v>
      </c>
      <c r="B707" s="53" t="s">
        <v>2039</v>
      </c>
      <c r="C707" s="55">
        <v>1694587</v>
      </c>
      <c r="D707" s="47">
        <v>42290</v>
      </c>
      <c r="E707" s="47"/>
    </row>
    <row r="708" spans="1:5" x14ac:dyDescent="0.25">
      <c r="A708" s="53" t="s">
        <v>2303</v>
      </c>
      <c r="B708" s="53" t="s">
        <v>1785</v>
      </c>
      <c r="C708" s="55">
        <v>1674937</v>
      </c>
      <c r="D708" s="47">
        <v>42290</v>
      </c>
      <c r="E708" s="47"/>
    </row>
    <row r="709" spans="1:5" x14ac:dyDescent="0.25">
      <c r="A709" s="53" t="s">
        <v>2040</v>
      </c>
      <c r="B709" s="53" t="s">
        <v>2041</v>
      </c>
      <c r="C709" s="55">
        <v>1721062</v>
      </c>
      <c r="D709" s="47">
        <v>42290</v>
      </c>
      <c r="E709" s="47"/>
    </row>
    <row r="710" spans="1:5" x14ac:dyDescent="0.25">
      <c r="A710" s="53" t="s">
        <v>2036</v>
      </c>
      <c r="B710" s="53" t="s">
        <v>2037</v>
      </c>
      <c r="C710" s="55">
        <v>1694586</v>
      </c>
      <c r="D710" s="47">
        <v>42290</v>
      </c>
      <c r="E710" s="47"/>
    </row>
    <row r="711" spans="1:5" x14ac:dyDescent="0.25">
      <c r="A711" s="53" t="s">
        <v>1698</v>
      </c>
      <c r="B711" s="53" t="s">
        <v>1699</v>
      </c>
      <c r="C711" s="55">
        <v>1648063</v>
      </c>
      <c r="D711" s="47">
        <v>42290</v>
      </c>
      <c r="E711" s="47"/>
    </row>
    <row r="712" spans="1:5" x14ac:dyDescent="0.25">
      <c r="A712" s="53" t="s">
        <v>2034</v>
      </c>
      <c r="B712" s="53" t="s">
        <v>2035</v>
      </c>
      <c r="C712" s="55">
        <v>1694585</v>
      </c>
      <c r="D712" s="47">
        <v>42290</v>
      </c>
      <c r="E712" s="47"/>
    </row>
    <row r="713" spans="1:5" x14ac:dyDescent="0.25">
      <c r="A713" s="53" t="s">
        <v>1698</v>
      </c>
      <c r="B713" s="53" t="s">
        <v>1700</v>
      </c>
      <c r="C713" s="55">
        <v>1376897</v>
      </c>
      <c r="D713" s="47">
        <v>42290</v>
      </c>
      <c r="E713" s="47"/>
    </row>
    <row r="714" spans="1:5" x14ac:dyDescent="0.25">
      <c r="A714" s="53" t="s">
        <v>2029</v>
      </c>
      <c r="B714" s="53" t="s">
        <v>2030</v>
      </c>
      <c r="C714" s="55">
        <v>1680391</v>
      </c>
      <c r="D714" s="47">
        <v>42272.5</v>
      </c>
      <c r="E714" s="47"/>
    </row>
    <row r="715" spans="1:5" x14ac:dyDescent="0.25">
      <c r="A715" s="53" t="s">
        <v>2324</v>
      </c>
      <c r="B715" s="53" t="s">
        <v>2023</v>
      </c>
      <c r="C715" s="55">
        <v>1652682</v>
      </c>
      <c r="D715" s="47">
        <v>42272.5</v>
      </c>
      <c r="E715" s="47"/>
    </row>
    <row r="716" spans="1:5" x14ac:dyDescent="0.25">
      <c r="A716" s="53" t="s">
        <v>1630</v>
      </c>
      <c r="B716" s="53" t="s">
        <v>1631</v>
      </c>
      <c r="C716" s="55">
        <v>1378041</v>
      </c>
      <c r="D716" s="47">
        <v>42089</v>
      </c>
      <c r="E716" s="47"/>
    </row>
    <row r="717" spans="1:5" x14ac:dyDescent="0.25">
      <c r="A717" s="53" t="s">
        <v>1630</v>
      </c>
      <c r="B717" s="53" t="s">
        <v>1632</v>
      </c>
      <c r="C717" s="55">
        <v>1685683</v>
      </c>
      <c r="D717" s="47">
        <v>42089</v>
      </c>
      <c r="E717" s="47"/>
    </row>
    <row r="718" spans="1:5" x14ac:dyDescent="0.25">
      <c r="A718" s="53" t="s">
        <v>1630</v>
      </c>
      <c r="B718" s="53" t="s">
        <v>1633</v>
      </c>
      <c r="C718" s="55">
        <v>1378044</v>
      </c>
      <c r="D718" s="47">
        <v>42089</v>
      </c>
      <c r="E718" s="47"/>
    </row>
    <row r="719" spans="1:5" x14ac:dyDescent="0.25">
      <c r="A719" s="53" t="s">
        <v>1630</v>
      </c>
      <c r="B719" s="53" t="s">
        <v>1634</v>
      </c>
      <c r="C719" s="55">
        <v>1378045</v>
      </c>
      <c r="D719" s="47">
        <v>42089</v>
      </c>
      <c r="E719" s="47"/>
    </row>
    <row r="720" spans="1:5" x14ac:dyDescent="0.25">
      <c r="A720" s="53" t="s">
        <v>1463</v>
      </c>
      <c r="B720" s="53" t="s">
        <v>1465</v>
      </c>
      <c r="C720" s="55">
        <v>1707039</v>
      </c>
      <c r="D720" s="47">
        <v>41312</v>
      </c>
      <c r="E720" s="47"/>
    </row>
    <row r="721" spans="1:5" x14ac:dyDescent="0.25">
      <c r="A721" s="53" t="s">
        <v>1431</v>
      </c>
      <c r="B721" s="53" t="s">
        <v>1433</v>
      </c>
      <c r="C721" s="55">
        <v>1697318</v>
      </c>
      <c r="D721" s="47">
        <v>40872.5</v>
      </c>
      <c r="E721" s="47"/>
    </row>
    <row r="722" spans="1:5" x14ac:dyDescent="0.25">
      <c r="A722" s="53" t="s">
        <v>1133</v>
      </c>
      <c r="B722" s="53" t="s">
        <v>1134</v>
      </c>
      <c r="C722" s="55">
        <v>1669507</v>
      </c>
      <c r="D722" s="47">
        <v>40151</v>
      </c>
      <c r="E722" s="47"/>
    </row>
    <row r="723" spans="1:5" x14ac:dyDescent="0.25">
      <c r="A723" s="53" t="s">
        <v>1137</v>
      </c>
      <c r="B723" s="53" t="s">
        <v>1138</v>
      </c>
      <c r="C723" s="55">
        <v>1662362</v>
      </c>
      <c r="D723" s="47">
        <v>40151</v>
      </c>
      <c r="E723" s="47"/>
    </row>
    <row r="724" spans="1:5" x14ac:dyDescent="0.25">
      <c r="A724" s="53" t="s">
        <v>1143</v>
      </c>
      <c r="B724" s="53" t="s">
        <v>1144</v>
      </c>
      <c r="C724" s="55">
        <v>1662360</v>
      </c>
      <c r="D724" s="47">
        <v>40151</v>
      </c>
      <c r="E724" s="47"/>
    </row>
    <row r="725" spans="1:5" x14ac:dyDescent="0.25">
      <c r="A725" s="53" t="s">
        <v>1446</v>
      </c>
      <c r="B725" s="53" t="s">
        <v>1447</v>
      </c>
      <c r="C725" s="55">
        <v>1375921</v>
      </c>
      <c r="D725" s="47">
        <v>40151</v>
      </c>
      <c r="E725" s="47"/>
    </row>
    <row r="726" spans="1:5" x14ac:dyDescent="0.25">
      <c r="A726" s="53" t="s">
        <v>1141</v>
      </c>
      <c r="B726" s="53" t="s">
        <v>1142</v>
      </c>
      <c r="C726" s="55">
        <v>1669508</v>
      </c>
      <c r="D726" s="47">
        <v>40151</v>
      </c>
      <c r="E726" s="47"/>
    </row>
    <row r="727" spans="1:5" x14ac:dyDescent="0.25">
      <c r="A727" s="53" t="s">
        <v>1135</v>
      </c>
      <c r="B727" s="53" t="s">
        <v>1136</v>
      </c>
      <c r="C727" s="55">
        <v>1662358</v>
      </c>
      <c r="D727" s="47">
        <v>40151</v>
      </c>
      <c r="E727" s="47"/>
    </row>
    <row r="728" spans="1:5" x14ac:dyDescent="0.25">
      <c r="A728" s="53" t="s">
        <v>1139</v>
      </c>
      <c r="B728" s="53" t="s">
        <v>1140</v>
      </c>
      <c r="C728" s="55">
        <v>1662357</v>
      </c>
      <c r="D728" s="47">
        <v>40151</v>
      </c>
      <c r="E728" s="47"/>
    </row>
    <row r="729" spans="1:5" x14ac:dyDescent="0.25">
      <c r="A729" s="53" t="s">
        <v>2300</v>
      </c>
      <c r="B729" s="53" t="s">
        <v>1726</v>
      </c>
      <c r="C729" s="55">
        <v>1695805</v>
      </c>
      <c r="D729" s="47">
        <v>32874.5</v>
      </c>
      <c r="E729" s="47"/>
    </row>
    <row r="730" spans="1:5" x14ac:dyDescent="0.25">
      <c r="A730" s="53" t="s">
        <v>1423</v>
      </c>
      <c r="B730" s="53" t="s">
        <v>1424</v>
      </c>
      <c r="C730" s="55">
        <v>1686432</v>
      </c>
      <c r="D730" s="47">
        <v>32874</v>
      </c>
      <c r="E730" s="47"/>
    </row>
    <row r="731" spans="1:5" x14ac:dyDescent="0.25">
      <c r="A731" s="53" t="s">
        <v>1459</v>
      </c>
      <c r="B731" s="53" t="s">
        <v>1460</v>
      </c>
      <c r="C731" s="55">
        <v>1707043</v>
      </c>
      <c r="D731" s="47"/>
      <c r="E731" s="47"/>
    </row>
    <row r="732" spans="1:5" x14ac:dyDescent="0.25">
      <c r="A732" s="53" t="s">
        <v>1428</v>
      </c>
      <c r="B732" s="53" t="s">
        <v>1429</v>
      </c>
      <c r="C732" s="55">
        <v>1707044</v>
      </c>
      <c r="D732" s="47"/>
      <c r="E732" s="47"/>
    </row>
    <row r="733" spans="1:5" x14ac:dyDescent="0.25">
      <c r="A733" s="53" t="s">
        <v>1431</v>
      </c>
      <c r="B733" s="53" t="s">
        <v>1432</v>
      </c>
      <c r="C733" s="55">
        <v>1707045</v>
      </c>
      <c r="D733" s="47"/>
      <c r="E733" s="47"/>
    </row>
    <row r="734" spans="1:5" x14ac:dyDescent="0.25">
      <c r="A734" s="53" t="s">
        <v>2290</v>
      </c>
      <c r="B734" s="53" t="s">
        <v>1713</v>
      </c>
      <c r="C734" s="55">
        <v>1632435</v>
      </c>
      <c r="D734" s="47"/>
      <c r="E734" s="47"/>
    </row>
    <row r="735" spans="1:5" x14ac:dyDescent="0.25">
      <c r="A735" s="53" t="s">
        <v>1673</v>
      </c>
      <c r="B735" s="53" t="s">
        <v>1674</v>
      </c>
      <c r="C735" s="55">
        <v>1377009</v>
      </c>
      <c r="D735" s="47"/>
      <c r="E735" s="47"/>
    </row>
    <row r="736" spans="1:5" x14ac:dyDescent="0.25">
      <c r="A736" s="53" t="s">
        <v>1765</v>
      </c>
      <c r="B736" s="53" t="s">
        <v>1767</v>
      </c>
      <c r="C736" s="55">
        <v>1693452</v>
      </c>
      <c r="D736" s="47"/>
      <c r="E736" s="47"/>
    </row>
    <row r="737" spans="1:5" x14ac:dyDescent="0.25">
      <c r="A737" s="53" t="s">
        <v>2302</v>
      </c>
      <c r="B737" s="53" t="s">
        <v>1769</v>
      </c>
      <c r="C737" s="55">
        <v>1674930</v>
      </c>
      <c r="D737" s="47"/>
      <c r="E737" s="47"/>
    </row>
    <row r="738" spans="1:5" x14ac:dyDescent="0.25">
      <c r="A738" s="53" t="s">
        <v>2292</v>
      </c>
      <c r="B738" s="53" t="s">
        <v>1715</v>
      </c>
      <c r="C738" s="55">
        <v>1662519</v>
      </c>
      <c r="D738" s="47"/>
      <c r="E738" s="47"/>
    </row>
    <row r="739" spans="1:5" x14ac:dyDescent="0.25">
      <c r="A739" s="53" t="s">
        <v>1469</v>
      </c>
      <c r="B739" s="53" t="s">
        <v>1470</v>
      </c>
      <c r="C739" s="55">
        <v>1707041</v>
      </c>
      <c r="D739" s="47"/>
      <c r="E739" s="47"/>
    </row>
    <row r="740" spans="1:5" x14ac:dyDescent="0.25">
      <c r="A740" s="53" t="s">
        <v>1845</v>
      </c>
      <c r="B740" s="53" t="s">
        <v>1846</v>
      </c>
      <c r="C740" s="55">
        <v>1701850</v>
      </c>
      <c r="D740" s="47"/>
      <c r="E740" s="47"/>
    </row>
    <row r="741" spans="1:5" x14ac:dyDescent="0.25">
      <c r="A741" s="53" t="s">
        <v>1467</v>
      </c>
      <c r="B741" s="53" t="s">
        <v>1468</v>
      </c>
      <c r="C741" s="55">
        <v>1662383</v>
      </c>
      <c r="D741" s="47"/>
      <c r="E741" s="47"/>
    </row>
    <row r="742" spans="1:5" x14ac:dyDescent="0.25">
      <c r="A742" s="53" t="s">
        <v>1387</v>
      </c>
      <c r="B742" s="53" t="s">
        <v>1388</v>
      </c>
      <c r="C742" s="55">
        <v>1662393</v>
      </c>
      <c r="D742" s="47"/>
      <c r="E742" s="47"/>
    </row>
    <row r="743" spans="1:5" x14ac:dyDescent="0.25">
      <c r="A743" s="53" t="s">
        <v>1188</v>
      </c>
      <c r="B743" s="53" t="s">
        <v>1189</v>
      </c>
      <c r="C743" s="55">
        <v>1648842</v>
      </c>
      <c r="D743" s="47"/>
      <c r="E743" s="47"/>
    </row>
    <row r="744" spans="1:5" x14ac:dyDescent="0.25">
      <c r="A744" s="53" t="s">
        <v>1913</v>
      </c>
      <c r="B744" s="53" t="s">
        <v>1914</v>
      </c>
      <c r="C744" s="55">
        <v>1719456</v>
      </c>
      <c r="D744" s="47"/>
      <c r="E744" s="47"/>
    </row>
    <row r="745" spans="1:5" x14ac:dyDescent="0.25">
      <c r="A745" s="53" t="s">
        <v>1156</v>
      </c>
      <c r="B745" s="53" t="s">
        <v>1157</v>
      </c>
      <c r="C745" s="55">
        <v>1376868</v>
      </c>
      <c r="D745" s="47"/>
      <c r="E745" s="47"/>
    </row>
    <row r="746" spans="1:5" x14ac:dyDescent="0.25">
      <c r="A746" s="53" t="s">
        <v>2159</v>
      </c>
      <c r="B746" s="53" t="s">
        <v>2160</v>
      </c>
      <c r="C746" s="55">
        <v>1378059</v>
      </c>
      <c r="D746" s="47"/>
      <c r="E746" s="47"/>
    </row>
    <row r="747" spans="1:5" x14ac:dyDescent="0.25">
      <c r="A747" s="53" t="s">
        <v>1158</v>
      </c>
      <c r="B747" s="53" t="s">
        <v>1159</v>
      </c>
      <c r="C747" s="55">
        <v>1632550</v>
      </c>
      <c r="D747" s="47"/>
      <c r="E747" s="47"/>
    </row>
    <row r="748" spans="1:5" x14ac:dyDescent="0.25">
      <c r="A748" s="53" t="s">
        <v>1451</v>
      </c>
      <c r="B748" s="53" t="s">
        <v>1453</v>
      </c>
      <c r="C748" s="55">
        <v>1707046</v>
      </c>
      <c r="D748" s="47"/>
      <c r="E748" s="47"/>
    </row>
    <row r="749" spans="1:5" x14ac:dyDescent="0.25">
      <c r="A749" s="53" t="s">
        <v>1774</v>
      </c>
      <c r="B749" s="53" t="s">
        <v>1775</v>
      </c>
      <c r="C749" s="55">
        <v>1646588</v>
      </c>
      <c r="D749" s="47"/>
      <c r="E749" s="47"/>
    </row>
    <row r="750" spans="1:5" x14ac:dyDescent="0.25">
      <c r="A750" s="53" t="s">
        <v>2032</v>
      </c>
      <c r="B750" s="53" t="s">
        <v>2033</v>
      </c>
      <c r="C750" s="55">
        <v>1377972</v>
      </c>
      <c r="D750" s="47"/>
      <c r="E750" s="47"/>
    </row>
    <row r="751" spans="1:5" x14ac:dyDescent="0.25">
      <c r="A751" s="53" t="s">
        <v>1772</v>
      </c>
      <c r="B751" s="53" t="s">
        <v>1773</v>
      </c>
      <c r="C751" s="55">
        <v>1377745</v>
      </c>
      <c r="D751" s="47"/>
      <c r="E751" s="47"/>
    </row>
    <row r="752" spans="1:5" x14ac:dyDescent="0.25">
      <c r="A752" s="53" t="s">
        <v>2302</v>
      </c>
      <c r="B752" s="53" t="s">
        <v>1770</v>
      </c>
      <c r="C752" s="55">
        <v>1720227</v>
      </c>
      <c r="D752" s="47"/>
      <c r="E752" s="47"/>
    </row>
    <row r="753" spans="1:5" x14ac:dyDescent="0.25">
      <c r="A753" s="53" t="s">
        <v>1379</v>
      </c>
      <c r="B753" s="53" t="s">
        <v>1380</v>
      </c>
      <c r="C753" s="55">
        <v>1646483</v>
      </c>
      <c r="D753" s="47"/>
      <c r="E753" s="47"/>
    </row>
    <row r="754" spans="1:5" x14ac:dyDescent="0.25">
      <c r="A754" s="53" t="s">
        <v>1911</v>
      </c>
      <c r="B754" s="53" t="s">
        <v>1912</v>
      </c>
      <c r="C754" s="55">
        <v>1719455</v>
      </c>
      <c r="D754" s="47"/>
      <c r="E754" s="47"/>
    </row>
    <row r="755" spans="1:5" x14ac:dyDescent="0.25">
      <c r="A755" s="53" t="s">
        <v>1234</v>
      </c>
      <c r="B755" s="53" t="s">
        <v>1235</v>
      </c>
      <c r="C755" s="55">
        <v>1680348</v>
      </c>
      <c r="D755" s="47"/>
      <c r="E755" s="47"/>
    </row>
    <row r="756" spans="1:5" x14ac:dyDescent="0.25">
      <c r="A756" s="53" t="s">
        <v>1842</v>
      </c>
      <c r="B756" s="53" t="s">
        <v>1843</v>
      </c>
      <c r="C756" s="55">
        <v>1377014</v>
      </c>
      <c r="D756" s="47"/>
      <c r="E756" s="47"/>
    </row>
    <row r="757" spans="1:5" x14ac:dyDescent="0.25">
      <c r="A757" s="53" t="s">
        <v>1202</v>
      </c>
      <c r="B757" s="53" t="s">
        <v>1203</v>
      </c>
      <c r="C757" s="55">
        <v>1376880</v>
      </c>
      <c r="D757" s="47"/>
      <c r="E757" s="47"/>
    </row>
    <row r="758" spans="1:5" x14ac:dyDescent="0.25">
      <c r="A758" s="53" t="s">
        <v>1202</v>
      </c>
      <c r="B758" s="53" t="s">
        <v>1204</v>
      </c>
      <c r="C758" s="55">
        <v>1376882</v>
      </c>
      <c r="D758" s="47"/>
      <c r="E758" s="47"/>
    </row>
    <row r="759" spans="1:5" x14ac:dyDescent="0.25">
      <c r="A759" s="53" t="s">
        <v>1684</v>
      </c>
      <c r="B759" s="53" t="s">
        <v>1685</v>
      </c>
      <c r="C759" s="55">
        <v>1652441</v>
      </c>
      <c r="D759" s="47"/>
      <c r="E759" s="47"/>
    </row>
    <row r="760" spans="1:5" x14ac:dyDescent="0.25">
      <c r="A760" s="53" t="s">
        <v>1198</v>
      </c>
      <c r="B760" s="53" t="s">
        <v>1199</v>
      </c>
      <c r="C760" s="55">
        <v>1376885</v>
      </c>
      <c r="D760" s="47"/>
      <c r="E760" s="47"/>
    </row>
    <row r="761" spans="1:5" x14ac:dyDescent="0.25">
      <c r="A761" s="53" t="s">
        <v>1850</v>
      </c>
      <c r="B761" s="53" t="s">
        <v>1851</v>
      </c>
      <c r="C761" s="55">
        <v>1701851</v>
      </c>
      <c r="D761" s="47"/>
      <c r="E761" s="47"/>
    </row>
    <row r="762" spans="1:5" x14ac:dyDescent="0.25">
      <c r="A762" s="53" t="s">
        <v>2066</v>
      </c>
      <c r="B762" s="53" t="s">
        <v>2067</v>
      </c>
      <c r="C762" s="55">
        <v>1711933</v>
      </c>
      <c r="D762" s="47"/>
      <c r="E762" s="47"/>
    </row>
    <row r="763" spans="1:5" x14ac:dyDescent="0.25">
      <c r="A763" s="53" t="s">
        <v>1907</v>
      </c>
      <c r="B763" s="53" t="s">
        <v>1908</v>
      </c>
      <c r="C763" s="55">
        <v>1638671</v>
      </c>
      <c r="D763" s="47"/>
      <c r="E763" s="47"/>
    </row>
  </sheetData>
  <dataValidations count="5">
    <dataValidation type="date" operator="greaterThanOrEqual" allowBlank="1" showInputMessage="1" showErrorMessage="1" errorTitle="Invalid Date" error="End Date must be in the correct date format." promptTitle="Date" prompt=" " sqref="E2:E763" xr:uid="{00000000-0002-0000-0700-000000000000}">
      <formula1>1</formula1>
    </dataValidation>
    <dataValidation type="date" operator="greaterThanOrEqual" allowBlank="1" showInputMessage="1" showErrorMessage="1" errorTitle="Invalid Date" error="Start Date must be in the correct date format." promptTitle="Date" prompt=" " sqref="D2:D763" xr:uid="{00000000-0002-0000-0700-000001000000}">
      <formula1>1</formula1>
    </dataValidation>
    <dataValidation type="decimal" allowBlank="1" showInputMessage="1" showErrorMessage="1" errorTitle="Value beyond range" error="Training Product ID (Traineeship Apprenticeship) (Traineeship/Apprenticeship) must be a whole number from 0 through 2147483647." promptTitle="Whole number" prompt="Minimum Value: 0._x000d__x000a_Maximum Value: 2147483647._x000d__x000a_  " sqref="C2:C763" xr:uid="{00000000-0002-0000-0700-000002000000}">
      <formula1>0</formula1>
      <formula2>2147483647</formula2>
    </dataValidation>
    <dataValidation allowBlank="1" showInputMessage="1" showErrorMessage="1" error=" " promptTitle="Lookup" prompt="This Traineeship Apprenticeship record must already exist in Microsoft Dynamics 365 or in this source file." sqref="B2:B763" xr:uid="{00000000-0002-0000-0700-000003000000}"/>
    <dataValidation allowBlank="1" showInputMessage="1" showErrorMessage="1" error=" " promptTitle="Lookup" prompt="This Qualification record must already exist in Microsoft Dynamics 365 or in this source file." sqref="A2:A763" xr:uid="{00000000-0002-0000-0700-000004000000}"/>
  </dataValidation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E1267"/>
  <sheetViews>
    <sheetView workbookViewId="0">
      <selection activeCell="F14" sqref="F14"/>
    </sheetView>
  </sheetViews>
  <sheetFormatPr defaultRowHeight="15" x14ac:dyDescent="0.25"/>
  <cols>
    <col min="1" max="1" width="81.140625" bestFit="1" customWidth="1"/>
    <col min="2" max="2" width="11.28515625" bestFit="1" customWidth="1"/>
    <col min="3" max="3" width="8.7109375" bestFit="1" customWidth="1"/>
    <col min="4" max="4" width="14.7109375" bestFit="1" customWidth="1"/>
    <col min="5" max="5" width="8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902</v>
      </c>
    </row>
    <row r="2" spans="1:5" x14ac:dyDescent="0.25">
      <c r="A2" s="25" t="s">
        <v>2967</v>
      </c>
      <c r="B2" s="25" t="s">
        <v>4</v>
      </c>
      <c r="C2" s="25" t="s">
        <v>5</v>
      </c>
      <c r="D2" s="25" t="s">
        <v>6</v>
      </c>
      <c r="E2" t="s">
        <v>903</v>
      </c>
    </row>
    <row r="3" spans="1:5" x14ac:dyDescent="0.25">
      <c r="A3" s="25" t="s">
        <v>2967</v>
      </c>
      <c r="B3" s="25" t="s">
        <v>7</v>
      </c>
      <c r="C3" s="25" t="s">
        <v>5</v>
      </c>
      <c r="D3" s="25" t="s">
        <v>6</v>
      </c>
      <c r="E3" t="s">
        <v>903</v>
      </c>
    </row>
    <row r="4" spans="1:5" x14ac:dyDescent="0.25">
      <c r="A4" s="25" t="s">
        <v>2840</v>
      </c>
      <c r="B4" s="25" t="s">
        <v>1070</v>
      </c>
      <c r="C4" s="25" t="s">
        <v>5</v>
      </c>
      <c r="D4" s="25" t="s">
        <v>6</v>
      </c>
      <c r="E4" t="s">
        <v>903</v>
      </c>
    </row>
    <row r="5" spans="1:5" x14ac:dyDescent="0.25">
      <c r="A5" s="25" t="s">
        <v>2966</v>
      </c>
      <c r="B5" s="25" t="s">
        <v>8</v>
      </c>
      <c r="C5" s="25" t="s">
        <v>5</v>
      </c>
      <c r="D5" s="25" t="s">
        <v>6</v>
      </c>
      <c r="E5" t="s">
        <v>903</v>
      </c>
    </row>
    <row r="6" spans="1:5" x14ac:dyDescent="0.25">
      <c r="A6" s="25" t="s">
        <v>2966</v>
      </c>
      <c r="B6" s="25" t="s">
        <v>9</v>
      </c>
      <c r="C6" s="25" t="s">
        <v>5</v>
      </c>
      <c r="D6" s="25" t="s">
        <v>6</v>
      </c>
      <c r="E6" t="s">
        <v>903</v>
      </c>
    </row>
    <row r="7" spans="1:5" x14ac:dyDescent="0.25">
      <c r="A7" s="25" t="s">
        <v>2728</v>
      </c>
      <c r="B7" s="25" t="s">
        <v>2969</v>
      </c>
      <c r="C7" s="25" t="s">
        <v>13</v>
      </c>
      <c r="D7" s="25" t="s">
        <v>6</v>
      </c>
      <c r="E7" t="s">
        <v>903</v>
      </c>
    </row>
    <row r="8" spans="1:5" x14ac:dyDescent="0.25">
      <c r="A8" s="25" t="s">
        <v>2965</v>
      </c>
      <c r="B8" s="25" t="s">
        <v>10</v>
      </c>
      <c r="C8" s="25" t="s">
        <v>5</v>
      </c>
      <c r="D8" s="25" t="s">
        <v>6</v>
      </c>
      <c r="E8" t="s">
        <v>903</v>
      </c>
    </row>
    <row r="9" spans="1:5" x14ac:dyDescent="0.25">
      <c r="A9" s="25" t="s">
        <v>2691</v>
      </c>
      <c r="B9" s="25" t="s">
        <v>430</v>
      </c>
      <c r="C9" s="25" t="s">
        <v>5</v>
      </c>
      <c r="D9" s="25" t="s">
        <v>6</v>
      </c>
      <c r="E9" t="s">
        <v>903</v>
      </c>
    </row>
    <row r="10" spans="1:5" x14ac:dyDescent="0.25">
      <c r="A10" s="25" t="s">
        <v>2691</v>
      </c>
      <c r="B10" s="25" t="s">
        <v>2970</v>
      </c>
      <c r="C10" s="25" t="s">
        <v>5</v>
      </c>
      <c r="D10" s="25" t="s">
        <v>6</v>
      </c>
      <c r="E10" t="s">
        <v>903</v>
      </c>
    </row>
    <row r="11" spans="1:5" x14ac:dyDescent="0.25">
      <c r="A11" s="25" t="s">
        <v>2964</v>
      </c>
      <c r="B11" s="25" t="s">
        <v>11</v>
      </c>
      <c r="C11" s="25" t="s">
        <v>5</v>
      </c>
      <c r="D11" s="25" t="s">
        <v>6</v>
      </c>
      <c r="E11" t="s">
        <v>903</v>
      </c>
    </row>
    <row r="12" spans="1:5" x14ac:dyDescent="0.25">
      <c r="A12" s="25" t="s">
        <v>2963</v>
      </c>
      <c r="B12" s="25" t="s">
        <v>12</v>
      </c>
      <c r="C12" s="25" t="s">
        <v>13</v>
      </c>
      <c r="D12" s="25" t="s">
        <v>6</v>
      </c>
      <c r="E12" t="s">
        <v>903</v>
      </c>
    </row>
    <row r="13" spans="1:5" x14ac:dyDescent="0.25">
      <c r="A13" s="25" t="s">
        <v>2844</v>
      </c>
      <c r="B13" s="25" t="s">
        <v>2968</v>
      </c>
      <c r="C13" s="25" t="s">
        <v>13</v>
      </c>
      <c r="D13" s="25" t="s">
        <v>6</v>
      </c>
      <c r="E13" t="s">
        <v>903</v>
      </c>
    </row>
    <row r="14" spans="1:5" x14ac:dyDescent="0.25">
      <c r="A14" s="25" t="s">
        <v>2962</v>
      </c>
      <c r="B14" s="25" t="s">
        <v>14</v>
      </c>
      <c r="C14" s="25" t="s">
        <v>13</v>
      </c>
      <c r="D14" s="25" t="s">
        <v>6</v>
      </c>
      <c r="E14" t="s">
        <v>903</v>
      </c>
    </row>
    <row r="15" spans="1:5" x14ac:dyDescent="0.25">
      <c r="A15" s="25" t="s">
        <v>2962</v>
      </c>
      <c r="B15" s="25" t="s">
        <v>15</v>
      </c>
      <c r="C15" s="25" t="s">
        <v>13</v>
      </c>
      <c r="D15" s="25" t="s">
        <v>6</v>
      </c>
      <c r="E15" t="s">
        <v>903</v>
      </c>
    </row>
    <row r="16" spans="1:5" x14ac:dyDescent="0.25">
      <c r="A16" s="25" t="s">
        <v>2961</v>
      </c>
      <c r="B16" s="25" t="s">
        <v>16</v>
      </c>
      <c r="C16" s="25" t="s">
        <v>5</v>
      </c>
      <c r="D16" s="25" t="s">
        <v>6</v>
      </c>
      <c r="E16" t="s">
        <v>903</v>
      </c>
    </row>
    <row r="17" spans="1:5" x14ac:dyDescent="0.25">
      <c r="A17" s="25" t="s">
        <v>2961</v>
      </c>
      <c r="B17" s="25" t="s">
        <v>17</v>
      </c>
      <c r="C17" s="25" t="s">
        <v>5</v>
      </c>
      <c r="D17" s="25" t="s">
        <v>6</v>
      </c>
      <c r="E17" t="s">
        <v>903</v>
      </c>
    </row>
    <row r="18" spans="1:5" x14ac:dyDescent="0.25">
      <c r="A18" s="25" t="s">
        <v>990</v>
      </c>
      <c r="B18" s="25" t="s">
        <v>425</v>
      </c>
      <c r="C18" s="25" t="s">
        <v>13</v>
      </c>
      <c r="D18" s="25" t="s">
        <v>6</v>
      </c>
      <c r="E18" t="s">
        <v>903</v>
      </c>
    </row>
    <row r="19" spans="1:5" x14ac:dyDescent="0.25">
      <c r="A19" s="25" t="s">
        <v>990</v>
      </c>
      <c r="B19" s="25" t="s">
        <v>2362</v>
      </c>
      <c r="C19" s="25" t="s">
        <v>13</v>
      </c>
      <c r="D19" s="25" t="s">
        <v>6</v>
      </c>
      <c r="E19" t="s">
        <v>903</v>
      </c>
    </row>
    <row r="20" spans="1:5" x14ac:dyDescent="0.25">
      <c r="A20" s="25" t="s">
        <v>2960</v>
      </c>
      <c r="B20" s="25" t="s">
        <v>18</v>
      </c>
      <c r="C20" s="25" t="s">
        <v>13</v>
      </c>
      <c r="D20" s="25" t="s">
        <v>6</v>
      </c>
      <c r="E20" t="s">
        <v>903</v>
      </c>
    </row>
    <row r="21" spans="1:5" x14ac:dyDescent="0.25">
      <c r="A21" s="25" t="s">
        <v>2726</v>
      </c>
      <c r="B21" s="25" t="s">
        <v>358</v>
      </c>
      <c r="C21" s="25" t="s">
        <v>63</v>
      </c>
      <c r="D21" s="25" t="s">
        <v>6</v>
      </c>
      <c r="E21" t="s">
        <v>903</v>
      </c>
    </row>
    <row r="22" spans="1:5" x14ac:dyDescent="0.25">
      <c r="A22" s="25" t="s">
        <v>2726</v>
      </c>
      <c r="B22" s="25" t="s">
        <v>359</v>
      </c>
      <c r="C22" s="25" t="s">
        <v>63</v>
      </c>
      <c r="D22" s="25" t="s">
        <v>6</v>
      </c>
      <c r="E22" t="s">
        <v>903</v>
      </c>
    </row>
    <row r="23" spans="1:5" x14ac:dyDescent="0.25">
      <c r="A23" s="25" t="s">
        <v>2726</v>
      </c>
      <c r="B23" s="25" t="s">
        <v>2361</v>
      </c>
      <c r="C23" s="25" t="s">
        <v>63</v>
      </c>
      <c r="D23" s="25" t="s">
        <v>6</v>
      </c>
      <c r="E23" t="s">
        <v>903</v>
      </c>
    </row>
    <row r="24" spans="1:5" x14ac:dyDescent="0.25">
      <c r="A24" s="25" t="s">
        <v>2959</v>
      </c>
      <c r="B24" s="25" t="s">
        <v>19</v>
      </c>
      <c r="C24" s="25" t="s">
        <v>5</v>
      </c>
      <c r="D24" s="25" t="s">
        <v>6</v>
      </c>
      <c r="E24" t="s">
        <v>903</v>
      </c>
    </row>
    <row r="25" spans="1:5" x14ac:dyDescent="0.25">
      <c r="A25" s="25" t="s">
        <v>2959</v>
      </c>
      <c r="B25" s="25" t="s">
        <v>2347</v>
      </c>
      <c r="C25" s="25" t="s">
        <v>5</v>
      </c>
      <c r="D25" s="25" t="s">
        <v>6</v>
      </c>
      <c r="E25" t="s">
        <v>903</v>
      </c>
    </row>
    <row r="26" spans="1:5" x14ac:dyDescent="0.25">
      <c r="A26" s="25" t="s">
        <v>2959</v>
      </c>
      <c r="B26" s="25" t="s">
        <v>20</v>
      </c>
      <c r="C26" s="25" t="s">
        <v>5</v>
      </c>
      <c r="D26" s="25" t="s">
        <v>6</v>
      </c>
      <c r="E26" t="s">
        <v>903</v>
      </c>
    </row>
    <row r="27" spans="1:5" x14ac:dyDescent="0.25">
      <c r="A27" s="25" t="s">
        <v>2958</v>
      </c>
      <c r="B27" s="25" t="s">
        <v>21</v>
      </c>
      <c r="C27" s="25" t="s">
        <v>5</v>
      </c>
      <c r="D27" s="25" t="s">
        <v>6</v>
      </c>
      <c r="E27" t="s">
        <v>903</v>
      </c>
    </row>
    <row r="28" spans="1:5" x14ac:dyDescent="0.25">
      <c r="A28" s="25" t="s">
        <v>2958</v>
      </c>
      <c r="B28" s="25" t="s">
        <v>22</v>
      </c>
      <c r="C28" s="25" t="s">
        <v>5</v>
      </c>
      <c r="D28" s="25" t="s">
        <v>6</v>
      </c>
      <c r="E28" t="s">
        <v>903</v>
      </c>
    </row>
    <row r="29" spans="1:5" x14ac:dyDescent="0.25">
      <c r="A29" s="25" t="s">
        <v>2958</v>
      </c>
      <c r="B29" s="25" t="s">
        <v>2348</v>
      </c>
      <c r="C29" s="25" t="s">
        <v>5</v>
      </c>
      <c r="D29" s="25" t="s">
        <v>6</v>
      </c>
      <c r="E29" t="s">
        <v>903</v>
      </c>
    </row>
    <row r="30" spans="1:5" x14ac:dyDescent="0.25">
      <c r="A30" s="25" t="s">
        <v>2848</v>
      </c>
      <c r="B30" s="25" t="s">
        <v>229</v>
      </c>
      <c r="C30" s="25" t="s">
        <v>13</v>
      </c>
      <c r="D30" s="25" t="s">
        <v>6</v>
      </c>
      <c r="E30" t="s">
        <v>903</v>
      </c>
    </row>
    <row r="31" spans="1:5" x14ac:dyDescent="0.25">
      <c r="A31" s="25" t="s">
        <v>2848</v>
      </c>
      <c r="B31" s="25" t="s">
        <v>230</v>
      </c>
      <c r="C31" s="25" t="s">
        <v>13</v>
      </c>
      <c r="D31" s="25" t="s">
        <v>6</v>
      </c>
      <c r="E31" t="s">
        <v>903</v>
      </c>
    </row>
    <row r="32" spans="1:5" x14ac:dyDescent="0.25">
      <c r="A32" s="25" t="s">
        <v>2848</v>
      </c>
      <c r="B32" s="25" t="s">
        <v>2357</v>
      </c>
      <c r="C32" s="25" t="s">
        <v>13</v>
      </c>
      <c r="D32" s="25" t="s">
        <v>6</v>
      </c>
      <c r="E32" t="s">
        <v>903</v>
      </c>
    </row>
    <row r="33" spans="1:5" x14ac:dyDescent="0.25">
      <c r="A33" s="25" t="s">
        <v>2957</v>
      </c>
      <c r="B33" s="25" t="s">
        <v>23</v>
      </c>
      <c r="C33" s="25" t="s">
        <v>5</v>
      </c>
      <c r="D33" s="25" t="s">
        <v>6</v>
      </c>
      <c r="E33" t="s">
        <v>903</v>
      </c>
    </row>
    <row r="34" spans="1:5" x14ac:dyDescent="0.25">
      <c r="A34" s="25" t="s">
        <v>2957</v>
      </c>
      <c r="B34" s="25" t="s">
        <v>24</v>
      </c>
      <c r="C34" s="25" t="s">
        <v>5</v>
      </c>
      <c r="D34" s="25" t="s">
        <v>6</v>
      </c>
      <c r="E34" t="s">
        <v>903</v>
      </c>
    </row>
    <row r="35" spans="1:5" x14ac:dyDescent="0.25">
      <c r="A35" s="25" t="s">
        <v>2908</v>
      </c>
      <c r="B35" s="25" t="s">
        <v>126</v>
      </c>
      <c r="C35" s="25" t="s">
        <v>5</v>
      </c>
      <c r="D35" s="25" t="s">
        <v>6</v>
      </c>
      <c r="E35" t="s">
        <v>903</v>
      </c>
    </row>
    <row r="36" spans="1:5" x14ac:dyDescent="0.25">
      <c r="A36" s="25" t="s">
        <v>2908</v>
      </c>
      <c r="B36" s="25" t="s">
        <v>19</v>
      </c>
      <c r="C36" s="25" t="s">
        <v>5</v>
      </c>
      <c r="D36" s="25" t="s">
        <v>6</v>
      </c>
      <c r="E36" t="s">
        <v>903</v>
      </c>
    </row>
    <row r="37" spans="1:5" x14ac:dyDescent="0.25">
      <c r="A37" s="25" t="s">
        <v>2908</v>
      </c>
      <c r="B37" s="25" t="s">
        <v>2347</v>
      </c>
      <c r="C37" s="25" t="s">
        <v>5</v>
      </c>
      <c r="D37" s="25" t="s">
        <v>6</v>
      </c>
      <c r="E37" t="s">
        <v>903</v>
      </c>
    </row>
    <row r="38" spans="1:5" x14ac:dyDescent="0.25">
      <c r="A38" s="25" t="s">
        <v>2956</v>
      </c>
      <c r="B38" s="25" t="s">
        <v>25</v>
      </c>
      <c r="C38" s="25" t="s">
        <v>26</v>
      </c>
      <c r="D38" s="25" t="s">
        <v>6</v>
      </c>
      <c r="E38" t="s">
        <v>903</v>
      </c>
    </row>
    <row r="39" spans="1:5" x14ac:dyDescent="0.25">
      <c r="A39" s="25" t="s">
        <v>2956</v>
      </c>
      <c r="B39" s="25" t="s">
        <v>27</v>
      </c>
      <c r="C39" s="25" t="s">
        <v>26</v>
      </c>
      <c r="D39" s="25" t="s">
        <v>6</v>
      </c>
      <c r="E39" t="s">
        <v>903</v>
      </c>
    </row>
    <row r="40" spans="1:5" x14ac:dyDescent="0.25">
      <c r="A40" s="25" t="s">
        <v>2955</v>
      </c>
      <c r="B40" s="25" t="s">
        <v>28</v>
      </c>
      <c r="C40" s="25" t="s">
        <v>26</v>
      </c>
      <c r="D40" s="25" t="s">
        <v>6</v>
      </c>
      <c r="E40" t="s">
        <v>903</v>
      </c>
    </row>
    <row r="41" spans="1:5" x14ac:dyDescent="0.25">
      <c r="A41" s="25" t="s">
        <v>2955</v>
      </c>
      <c r="B41" s="25" t="s">
        <v>29</v>
      </c>
      <c r="C41" s="25" t="s">
        <v>26</v>
      </c>
      <c r="D41" s="25" t="s">
        <v>6</v>
      </c>
      <c r="E41" t="s">
        <v>903</v>
      </c>
    </row>
    <row r="42" spans="1:5" x14ac:dyDescent="0.25">
      <c r="A42" s="25" t="s">
        <v>2955</v>
      </c>
      <c r="B42" s="25" t="s">
        <v>30</v>
      </c>
      <c r="C42" s="25" t="s">
        <v>26</v>
      </c>
      <c r="D42" s="25" t="s">
        <v>6</v>
      </c>
      <c r="E42" t="s">
        <v>903</v>
      </c>
    </row>
    <row r="43" spans="1:5" x14ac:dyDescent="0.25">
      <c r="A43" s="25" t="s">
        <v>2954</v>
      </c>
      <c r="B43" s="25" t="s">
        <v>31</v>
      </c>
      <c r="C43" s="25" t="s">
        <v>5</v>
      </c>
      <c r="D43" s="25" t="s">
        <v>6</v>
      </c>
      <c r="E43" t="s">
        <v>903</v>
      </c>
    </row>
    <row r="44" spans="1:5" x14ac:dyDescent="0.25">
      <c r="A44" s="25" t="s">
        <v>991</v>
      </c>
      <c r="B44" s="25" t="s">
        <v>426</v>
      </c>
      <c r="C44" s="25" t="s">
        <v>58</v>
      </c>
      <c r="D44" s="25" t="s">
        <v>0</v>
      </c>
      <c r="E44" t="s">
        <v>903</v>
      </c>
    </row>
    <row r="45" spans="1:5" x14ac:dyDescent="0.25">
      <c r="A45" s="25" t="s">
        <v>991</v>
      </c>
      <c r="B45" s="25" t="s">
        <v>427</v>
      </c>
      <c r="C45" s="25" t="s">
        <v>58</v>
      </c>
      <c r="D45" s="25" t="s">
        <v>0</v>
      </c>
      <c r="E45" t="s">
        <v>903</v>
      </c>
    </row>
    <row r="46" spans="1:5" x14ac:dyDescent="0.25">
      <c r="A46" s="25" t="s">
        <v>991</v>
      </c>
      <c r="B46" s="25" t="s">
        <v>2363</v>
      </c>
      <c r="C46" s="25" t="s">
        <v>58</v>
      </c>
      <c r="D46" s="25" t="s">
        <v>0</v>
      </c>
      <c r="E46" t="s">
        <v>903</v>
      </c>
    </row>
    <row r="47" spans="1:5" x14ac:dyDescent="0.25">
      <c r="A47" s="25" t="s">
        <v>2953</v>
      </c>
      <c r="B47" s="25" t="s">
        <v>32</v>
      </c>
      <c r="C47" s="25" t="s">
        <v>13</v>
      </c>
      <c r="D47" s="25" t="s">
        <v>6</v>
      </c>
      <c r="E47" t="s">
        <v>903</v>
      </c>
    </row>
    <row r="48" spans="1:5" x14ac:dyDescent="0.25">
      <c r="A48" s="25" t="s">
        <v>2952</v>
      </c>
      <c r="B48" s="25" t="s">
        <v>33</v>
      </c>
      <c r="C48" s="25" t="s">
        <v>5</v>
      </c>
      <c r="D48" s="25" t="s">
        <v>6</v>
      </c>
      <c r="E48" t="s">
        <v>903</v>
      </c>
    </row>
    <row r="49" spans="1:5" x14ac:dyDescent="0.25">
      <c r="A49" s="25" t="s">
        <v>2952</v>
      </c>
      <c r="B49" s="25" t="s">
        <v>1058</v>
      </c>
      <c r="C49" s="25" t="s">
        <v>5</v>
      </c>
      <c r="D49" s="25" t="s">
        <v>6</v>
      </c>
      <c r="E49" t="s">
        <v>903</v>
      </c>
    </row>
    <row r="50" spans="1:5" x14ac:dyDescent="0.25">
      <c r="A50" s="25" t="s">
        <v>2951</v>
      </c>
      <c r="B50" s="25" t="s">
        <v>34</v>
      </c>
      <c r="C50" s="25" t="s">
        <v>5</v>
      </c>
      <c r="D50" s="25" t="s">
        <v>6</v>
      </c>
      <c r="E50" t="s">
        <v>903</v>
      </c>
    </row>
    <row r="51" spans="1:5" x14ac:dyDescent="0.25">
      <c r="A51" s="25" t="s">
        <v>2950</v>
      </c>
      <c r="B51" s="25" t="s">
        <v>35</v>
      </c>
      <c r="C51" s="25" t="s">
        <v>5</v>
      </c>
      <c r="D51" s="25" t="s">
        <v>6</v>
      </c>
      <c r="E51" t="s">
        <v>903</v>
      </c>
    </row>
    <row r="52" spans="1:5" x14ac:dyDescent="0.25">
      <c r="A52" s="25" t="s">
        <v>2949</v>
      </c>
      <c r="B52" s="25" t="s">
        <v>36</v>
      </c>
      <c r="C52" s="25" t="s">
        <v>5</v>
      </c>
      <c r="D52" s="25" t="s">
        <v>6</v>
      </c>
      <c r="E52" t="s">
        <v>903</v>
      </c>
    </row>
    <row r="53" spans="1:5" x14ac:dyDescent="0.25">
      <c r="A53" s="25" t="s">
        <v>2948</v>
      </c>
      <c r="B53" s="25" t="s">
        <v>37</v>
      </c>
      <c r="C53" s="25" t="s">
        <v>5</v>
      </c>
      <c r="D53" s="25" t="s">
        <v>6</v>
      </c>
      <c r="E53" t="s">
        <v>903</v>
      </c>
    </row>
    <row r="54" spans="1:5" x14ac:dyDescent="0.25">
      <c r="A54" s="25" t="s">
        <v>2948</v>
      </c>
      <c r="B54" s="25" t="s">
        <v>38</v>
      </c>
      <c r="C54" s="25" t="s">
        <v>5</v>
      </c>
      <c r="D54" s="25" t="s">
        <v>6</v>
      </c>
      <c r="E54" t="s">
        <v>903</v>
      </c>
    </row>
    <row r="55" spans="1:5" x14ac:dyDescent="0.25">
      <c r="A55" s="25" t="s">
        <v>940</v>
      </c>
      <c r="B55" s="25" t="s">
        <v>39</v>
      </c>
      <c r="C55" s="25" t="s">
        <v>26</v>
      </c>
      <c r="D55" s="25" t="s">
        <v>0</v>
      </c>
      <c r="E55" t="s">
        <v>903</v>
      </c>
    </row>
    <row r="56" spans="1:5" x14ac:dyDescent="0.25">
      <c r="A56" s="25" t="s">
        <v>940</v>
      </c>
      <c r="B56" s="25" t="s">
        <v>40</v>
      </c>
      <c r="C56" s="25" t="s">
        <v>26</v>
      </c>
      <c r="D56" s="25" t="s">
        <v>0</v>
      </c>
      <c r="E56" t="s">
        <v>903</v>
      </c>
    </row>
    <row r="57" spans="1:5" x14ac:dyDescent="0.25">
      <c r="A57" s="25" t="s">
        <v>941</v>
      </c>
      <c r="B57" s="25" t="s">
        <v>41</v>
      </c>
      <c r="C57" s="25" t="s">
        <v>26</v>
      </c>
      <c r="D57" s="25" t="s">
        <v>0</v>
      </c>
      <c r="E57" t="s">
        <v>903</v>
      </c>
    </row>
    <row r="58" spans="1:5" x14ac:dyDescent="0.25">
      <c r="A58" s="25" t="s">
        <v>941</v>
      </c>
      <c r="B58" s="25" t="s">
        <v>42</v>
      </c>
      <c r="C58" s="25" t="s">
        <v>26</v>
      </c>
      <c r="D58" s="25" t="s">
        <v>0</v>
      </c>
      <c r="E58" t="s">
        <v>903</v>
      </c>
    </row>
    <row r="59" spans="1:5" x14ac:dyDescent="0.25">
      <c r="A59" s="25" t="s">
        <v>958</v>
      </c>
      <c r="B59" s="25" t="s">
        <v>160</v>
      </c>
      <c r="C59" s="25" t="s">
        <v>58</v>
      </c>
      <c r="D59" s="25" t="s">
        <v>0</v>
      </c>
      <c r="E59" t="s">
        <v>903</v>
      </c>
    </row>
    <row r="60" spans="1:5" x14ac:dyDescent="0.25">
      <c r="A60" s="25" t="s">
        <v>958</v>
      </c>
      <c r="B60" s="25" t="s">
        <v>2351</v>
      </c>
      <c r="C60" s="25" t="s">
        <v>58</v>
      </c>
      <c r="D60" s="25" t="s">
        <v>0</v>
      </c>
      <c r="E60" t="s">
        <v>903</v>
      </c>
    </row>
    <row r="61" spans="1:5" x14ac:dyDescent="0.25">
      <c r="A61" s="25" t="s">
        <v>942</v>
      </c>
      <c r="B61" s="25" t="s">
        <v>43</v>
      </c>
      <c r="C61" s="25" t="s">
        <v>26</v>
      </c>
      <c r="D61" s="25" t="s">
        <v>0</v>
      </c>
      <c r="E61" t="s">
        <v>903</v>
      </c>
    </row>
    <row r="62" spans="1:5" x14ac:dyDescent="0.25">
      <c r="A62" s="25" t="s">
        <v>942</v>
      </c>
      <c r="B62" s="25" t="s">
        <v>44</v>
      </c>
      <c r="C62" s="25" t="s">
        <v>26</v>
      </c>
      <c r="D62" s="25" t="s">
        <v>0</v>
      </c>
      <c r="E62" t="s">
        <v>903</v>
      </c>
    </row>
    <row r="63" spans="1:5" x14ac:dyDescent="0.25">
      <c r="A63" s="25" t="s">
        <v>943</v>
      </c>
      <c r="B63" s="25" t="s">
        <v>1063</v>
      </c>
      <c r="C63" s="25" t="s">
        <v>13</v>
      </c>
      <c r="D63" s="25" t="s">
        <v>6</v>
      </c>
      <c r="E63" t="s">
        <v>903</v>
      </c>
    </row>
    <row r="64" spans="1:5" x14ac:dyDescent="0.25">
      <c r="A64" s="25" t="s">
        <v>2947</v>
      </c>
      <c r="B64" s="25" t="s">
        <v>45</v>
      </c>
      <c r="C64" s="25" t="s">
        <v>5</v>
      </c>
      <c r="D64" s="25" t="s">
        <v>6</v>
      </c>
      <c r="E64" t="s">
        <v>903</v>
      </c>
    </row>
    <row r="65" spans="1:5" x14ac:dyDescent="0.25">
      <c r="A65" s="25" t="s">
        <v>2946</v>
      </c>
      <c r="B65" s="25" t="s">
        <v>46</v>
      </c>
      <c r="C65" s="25" t="s">
        <v>13</v>
      </c>
      <c r="D65" s="25" t="s">
        <v>6</v>
      </c>
      <c r="E65" t="s">
        <v>903</v>
      </c>
    </row>
    <row r="66" spans="1:5" x14ac:dyDescent="0.25">
      <c r="A66" s="25" t="s">
        <v>959</v>
      </c>
      <c r="B66" s="25" t="s">
        <v>161</v>
      </c>
      <c r="C66" s="25" t="s">
        <v>58</v>
      </c>
      <c r="D66" s="25" t="s">
        <v>0</v>
      </c>
      <c r="E66" t="s">
        <v>903</v>
      </c>
    </row>
    <row r="67" spans="1:5" x14ac:dyDescent="0.25">
      <c r="A67" s="25" t="s">
        <v>959</v>
      </c>
      <c r="B67" s="25" t="s">
        <v>2352</v>
      </c>
      <c r="C67" s="25" t="s">
        <v>58</v>
      </c>
      <c r="D67" s="25" t="s">
        <v>0</v>
      </c>
      <c r="E67" t="s">
        <v>903</v>
      </c>
    </row>
    <row r="68" spans="1:5" x14ac:dyDescent="0.25">
      <c r="A68" s="25" t="s">
        <v>2945</v>
      </c>
      <c r="B68" s="25" t="s">
        <v>47</v>
      </c>
      <c r="C68" s="25" t="s">
        <v>5</v>
      </c>
      <c r="D68" s="25" t="s">
        <v>6</v>
      </c>
      <c r="E68" t="s">
        <v>903</v>
      </c>
    </row>
    <row r="69" spans="1:5" x14ac:dyDescent="0.25">
      <c r="A69" s="25" t="s">
        <v>2944</v>
      </c>
      <c r="B69" s="25" t="s">
        <v>48</v>
      </c>
      <c r="C69" s="25" t="s">
        <v>5</v>
      </c>
      <c r="D69" s="25" t="s">
        <v>6</v>
      </c>
      <c r="E69" t="s">
        <v>903</v>
      </c>
    </row>
    <row r="70" spans="1:5" x14ac:dyDescent="0.25">
      <c r="A70" s="25" t="s">
        <v>960</v>
      </c>
      <c r="B70" s="25" t="s">
        <v>162</v>
      </c>
      <c r="C70" s="25" t="s">
        <v>5</v>
      </c>
      <c r="D70" s="25" t="s">
        <v>6</v>
      </c>
      <c r="E70" t="s">
        <v>903</v>
      </c>
    </row>
    <row r="71" spans="1:5" x14ac:dyDescent="0.25">
      <c r="A71" s="25" t="s">
        <v>960</v>
      </c>
      <c r="B71" s="25" t="s">
        <v>2353</v>
      </c>
      <c r="C71" s="25" t="s">
        <v>5</v>
      </c>
      <c r="D71" s="25" t="s">
        <v>6</v>
      </c>
      <c r="E71" t="s">
        <v>903</v>
      </c>
    </row>
    <row r="72" spans="1:5" x14ac:dyDescent="0.25">
      <c r="A72" s="25" t="s">
        <v>2943</v>
      </c>
      <c r="B72" s="25" t="s">
        <v>49</v>
      </c>
      <c r="C72" s="25" t="s">
        <v>5</v>
      </c>
      <c r="D72" s="25" t="s">
        <v>6</v>
      </c>
      <c r="E72" t="s">
        <v>903</v>
      </c>
    </row>
    <row r="73" spans="1:5" x14ac:dyDescent="0.25">
      <c r="A73" s="25" t="s">
        <v>2943</v>
      </c>
      <c r="B73" s="25" t="s">
        <v>50</v>
      </c>
      <c r="C73" s="25" t="s">
        <v>5</v>
      </c>
      <c r="D73" s="25" t="s">
        <v>6</v>
      </c>
      <c r="E73" t="s">
        <v>903</v>
      </c>
    </row>
    <row r="74" spans="1:5" x14ac:dyDescent="0.25">
      <c r="A74" s="25" t="s">
        <v>2943</v>
      </c>
      <c r="B74" s="25" t="s">
        <v>51</v>
      </c>
      <c r="C74" s="25" t="s">
        <v>5</v>
      </c>
      <c r="D74" s="25" t="s">
        <v>6</v>
      </c>
      <c r="E74" t="s">
        <v>903</v>
      </c>
    </row>
    <row r="75" spans="1:5" x14ac:dyDescent="0.25">
      <c r="A75" s="25" t="s">
        <v>2942</v>
      </c>
      <c r="B75" s="25" t="s">
        <v>52</v>
      </c>
      <c r="C75" s="25" t="s">
        <v>13</v>
      </c>
      <c r="D75" s="25" t="s">
        <v>6</v>
      </c>
      <c r="E75" t="s">
        <v>903</v>
      </c>
    </row>
    <row r="76" spans="1:5" x14ac:dyDescent="0.25">
      <c r="A76" s="25" t="s">
        <v>2942</v>
      </c>
      <c r="B76" s="25" t="s">
        <v>53</v>
      </c>
      <c r="C76" s="25" t="s">
        <v>13</v>
      </c>
      <c r="D76" s="25" t="s">
        <v>6</v>
      </c>
      <c r="E76" t="s">
        <v>903</v>
      </c>
    </row>
    <row r="77" spans="1:5" x14ac:dyDescent="0.25">
      <c r="A77" s="25" t="s">
        <v>2942</v>
      </c>
      <c r="B77" s="25" t="s">
        <v>54</v>
      </c>
      <c r="C77" s="25" t="s">
        <v>13</v>
      </c>
      <c r="D77" s="25" t="s">
        <v>6</v>
      </c>
      <c r="E77" t="s">
        <v>903</v>
      </c>
    </row>
    <row r="78" spans="1:5" x14ac:dyDescent="0.25">
      <c r="A78" s="25" t="s">
        <v>2941</v>
      </c>
      <c r="B78" s="25" t="s">
        <v>55</v>
      </c>
      <c r="C78" s="25" t="s">
        <v>5</v>
      </c>
      <c r="D78" s="25" t="s">
        <v>6</v>
      </c>
      <c r="E78" t="s">
        <v>903</v>
      </c>
    </row>
    <row r="79" spans="1:5" x14ac:dyDescent="0.25">
      <c r="A79" s="25" t="s">
        <v>2941</v>
      </c>
      <c r="B79" s="25" t="s">
        <v>56</v>
      </c>
      <c r="C79" s="25" t="s">
        <v>5</v>
      </c>
      <c r="D79" s="25" t="s">
        <v>6</v>
      </c>
      <c r="E79" t="s">
        <v>903</v>
      </c>
    </row>
    <row r="80" spans="1:5" x14ac:dyDescent="0.25">
      <c r="A80" s="25" t="s">
        <v>944</v>
      </c>
      <c r="B80" s="25" t="s">
        <v>57</v>
      </c>
      <c r="C80" s="25" t="s">
        <v>58</v>
      </c>
      <c r="D80" s="25" t="s">
        <v>6</v>
      </c>
      <c r="E80" t="s">
        <v>903</v>
      </c>
    </row>
    <row r="81" spans="1:5" x14ac:dyDescent="0.25">
      <c r="A81" s="25" t="s">
        <v>945</v>
      </c>
      <c r="B81" s="25" t="s">
        <v>2349</v>
      </c>
      <c r="C81" s="25" t="s">
        <v>13</v>
      </c>
      <c r="D81" s="25" t="s">
        <v>6</v>
      </c>
    </row>
    <row r="82" spans="1:5" x14ac:dyDescent="0.25">
      <c r="A82" s="25" t="s">
        <v>945</v>
      </c>
      <c r="B82" s="25" t="s">
        <v>2350</v>
      </c>
      <c r="C82" s="25" t="s">
        <v>13</v>
      </c>
      <c r="D82" s="25" t="s">
        <v>6</v>
      </c>
    </row>
    <row r="83" spans="1:5" x14ac:dyDescent="0.25">
      <c r="A83" s="25" t="s">
        <v>945</v>
      </c>
      <c r="B83" s="25" t="s">
        <v>59</v>
      </c>
      <c r="C83" s="25" t="s">
        <v>13</v>
      </c>
      <c r="D83" s="25" t="s">
        <v>6</v>
      </c>
    </row>
    <row r="84" spans="1:5" x14ac:dyDescent="0.25">
      <c r="A84" s="25" t="s">
        <v>946</v>
      </c>
      <c r="B84" s="25" t="s">
        <v>59</v>
      </c>
      <c r="C84" s="25" t="s">
        <v>58</v>
      </c>
      <c r="D84" s="25" t="s">
        <v>0</v>
      </c>
      <c r="E84" t="s">
        <v>903</v>
      </c>
    </row>
    <row r="85" spans="1:5" x14ac:dyDescent="0.25">
      <c r="A85" s="25" t="s">
        <v>2733</v>
      </c>
      <c r="B85" s="25" t="s">
        <v>341</v>
      </c>
      <c r="C85" s="25" t="s">
        <v>5</v>
      </c>
      <c r="D85" s="25" t="s">
        <v>6</v>
      </c>
      <c r="E85" t="s">
        <v>903</v>
      </c>
    </row>
    <row r="86" spans="1:5" x14ac:dyDescent="0.25">
      <c r="A86" s="25" t="s">
        <v>2733</v>
      </c>
      <c r="B86" s="25" t="s">
        <v>2360</v>
      </c>
      <c r="C86" s="25" t="s">
        <v>5</v>
      </c>
      <c r="D86" s="25" t="s">
        <v>6</v>
      </c>
      <c r="E86" t="s">
        <v>903</v>
      </c>
    </row>
    <row r="87" spans="1:5" x14ac:dyDescent="0.25">
      <c r="A87" s="25" t="s">
        <v>2940</v>
      </c>
      <c r="B87" s="25" t="s">
        <v>60</v>
      </c>
      <c r="C87" s="25" t="s">
        <v>5</v>
      </c>
      <c r="D87" s="25" t="s">
        <v>6</v>
      </c>
      <c r="E87" t="s">
        <v>903</v>
      </c>
    </row>
    <row r="88" spans="1:5" x14ac:dyDescent="0.25">
      <c r="A88" s="25" t="s">
        <v>2940</v>
      </c>
      <c r="B88" s="25" t="s">
        <v>61</v>
      </c>
      <c r="C88" s="25" t="s">
        <v>5</v>
      </c>
      <c r="D88" s="25" t="s">
        <v>6</v>
      </c>
      <c r="E88" t="s">
        <v>903</v>
      </c>
    </row>
    <row r="89" spans="1:5" x14ac:dyDescent="0.25">
      <c r="A89" s="25" t="s">
        <v>2939</v>
      </c>
      <c r="B89" s="25" t="s">
        <v>62</v>
      </c>
      <c r="C89" s="25" t="s">
        <v>63</v>
      </c>
      <c r="D89" s="25" t="s">
        <v>6</v>
      </c>
      <c r="E89" t="s">
        <v>903</v>
      </c>
    </row>
    <row r="90" spans="1:5" x14ac:dyDescent="0.25">
      <c r="A90" s="25" t="s">
        <v>2938</v>
      </c>
      <c r="B90" s="25" t="s">
        <v>64</v>
      </c>
      <c r="C90" s="25" t="s">
        <v>5</v>
      </c>
      <c r="D90" s="25" t="s">
        <v>6</v>
      </c>
      <c r="E90" t="s">
        <v>903</v>
      </c>
    </row>
    <row r="91" spans="1:5" x14ac:dyDescent="0.25">
      <c r="A91" s="25" t="s">
        <v>2937</v>
      </c>
      <c r="B91" s="25" t="s">
        <v>65</v>
      </c>
      <c r="C91" s="25" t="s">
        <v>13</v>
      </c>
      <c r="D91" s="25" t="s">
        <v>6</v>
      </c>
      <c r="E91" t="s">
        <v>903</v>
      </c>
    </row>
    <row r="92" spans="1:5" x14ac:dyDescent="0.25">
      <c r="A92" s="25" t="s">
        <v>2936</v>
      </c>
      <c r="B92" s="25" t="s">
        <v>65</v>
      </c>
      <c r="C92" s="25" t="s">
        <v>13</v>
      </c>
      <c r="D92" s="25" t="s">
        <v>6</v>
      </c>
      <c r="E92" t="s">
        <v>903</v>
      </c>
    </row>
    <row r="93" spans="1:5" x14ac:dyDescent="0.25">
      <c r="A93" s="25" t="s">
        <v>2935</v>
      </c>
      <c r="B93" s="25" t="s">
        <v>66</v>
      </c>
      <c r="C93" s="25" t="s">
        <v>5</v>
      </c>
      <c r="D93" s="25" t="s">
        <v>6</v>
      </c>
      <c r="E93" t="s">
        <v>903</v>
      </c>
    </row>
    <row r="94" spans="1:5" x14ac:dyDescent="0.25">
      <c r="A94" s="25" t="s">
        <v>2935</v>
      </c>
      <c r="B94" s="25" t="s">
        <v>67</v>
      </c>
      <c r="C94" s="25" t="s">
        <v>5</v>
      </c>
      <c r="D94" s="25" t="s">
        <v>6</v>
      </c>
      <c r="E94" t="s">
        <v>903</v>
      </c>
    </row>
    <row r="95" spans="1:5" x14ac:dyDescent="0.25">
      <c r="A95" s="25" t="s">
        <v>947</v>
      </c>
      <c r="B95" s="25" t="s">
        <v>68</v>
      </c>
      <c r="C95" s="25" t="s">
        <v>26</v>
      </c>
      <c r="D95" s="25" t="s">
        <v>0</v>
      </c>
      <c r="E95" t="s">
        <v>903</v>
      </c>
    </row>
    <row r="96" spans="1:5" x14ac:dyDescent="0.25">
      <c r="A96" s="25" t="s">
        <v>947</v>
      </c>
      <c r="B96" s="25" t="s">
        <v>69</v>
      </c>
      <c r="C96" s="25" t="s">
        <v>26</v>
      </c>
      <c r="D96" s="25" t="s">
        <v>0</v>
      </c>
      <c r="E96" t="s">
        <v>903</v>
      </c>
    </row>
    <row r="97" spans="1:5" x14ac:dyDescent="0.25">
      <c r="A97" s="25" t="s">
        <v>948</v>
      </c>
      <c r="B97" s="25" t="s">
        <v>70</v>
      </c>
      <c r="C97" s="25" t="s">
        <v>26</v>
      </c>
      <c r="D97" s="25" t="s">
        <v>0</v>
      </c>
      <c r="E97" t="s">
        <v>903</v>
      </c>
    </row>
    <row r="98" spans="1:5" x14ac:dyDescent="0.25">
      <c r="A98" s="25" t="s">
        <v>948</v>
      </c>
      <c r="B98" s="25" t="s">
        <v>71</v>
      </c>
      <c r="C98" s="25" t="s">
        <v>26</v>
      </c>
      <c r="D98" s="25" t="s">
        <v>0</v>
      </c>
      <c r="E98" t="s">
        <v>903</v>
      </c>
    </row>
    <row r="99" spans="1:5" x14ac:dyDescent="0.25">
      <c r="A99" s="25" t="s">
        <v>2693</v>
      </c>
      <c r="B99" s="25" t="s">
        <v>428</v>
      </c>
      <c r="C99" s="25" t="s">
        <v>5</v>
      </c>
      <c r="D99" s="25" t="s">
        <v>6</v>
      </c>
      <c r="E99" t="s">
        <v>903</v>
      </c>
    </row>
    <row r="100" spans="1:5" x14ac:dyDescent="0.25">
      <c r="A100" s="25" t="s">
        <v>2693</v>
      </c>
      <c r="B100" s="25" t="s">
        <v>2364</v>
      </c>
      <c r="C100" s="25" t="s">
        <v>5</v>
      </c>
      <c r="D100" s="25" t="s">
        <v>6</v>
      </c>
      <c r="E100" t="s">
        <v>903</v>
      </c>
    </row>
    <row r="101" spans="1:5" x14ac:dyDescent="0.25">
      <c r="A101" s="25" t="s">
        <v>2693</v>
      </c>
      <c r="B101" s="25" t="s">
        <v>2365</v>
      </c>
      <c r="C101" s="25" t="s">
        <v>5</v>
      </c>
      <c r="D101" s="25" t="s">
        <v>6</v>
      </c>
      <c r="E101" t="s">
        <v>903</v>
      </c>
    </row>
    <row r="102" spans="1:5" x14ac:dyDescent="0.25">
      <c r="A102" s="25" t="s">
        <v>2829</v>
      </c>
      <c r="B102" s="25" t="s">
        <v>260</v>
      </c>
      <c r="C102" s="25" t="s">
        <v>13</v>
      </c>
      <c r="D102" s="25" t="s">
        <v>6</v>
      </c>
      <c r="E102" t="s">
        <v>903</v>
      </c>
    </row>
    <row r="103" spans="1:5" x14ac:dyDescent="0.25">
      <c r="A103" s="25" t="s">
        <v>2829</v>
      </c>
      <c r="B103" s="25" t="s">
        <v>1107</v>
      </c>
      <c r="C103" s="25" t="s">
        <v>13</v>
      </c>
      <c r="D103" s="25" t="s">
        <v>6</v>
      </c>
      <c r="E103" t="s">
        <v>903</v>
      </c>
    </row>
    <row r="104" spans="1:5" x14ac:dyDescent="0.25">
      <c r="A104" s="25" t="s">
        <v>2829</v>
      </c>
      <c r="B104" s="25" t="s">
        <v>2358</v>
      </c>
      <c r="C104" s="25" t="s">
        <v>13</v>
      </c>
      <c r="D104" s="25" t="s">
        <v>6</v>
      </c>
      <c r="E104" t="s">
        <v>903</v>
      </c>
    </row>
    <row r="105" spans="1:5" x14ac:dyDescent="0.25">
      <c r="A105" s="25" t="s">
        <v>2934</v>
      </c>
      <c r="B105" s="25" t="s">
        <v>72</v>
      </c>
      <c r="C105" s="25" t="s">
        <v>13</v>
      </c>
      <c r="D105" s="25" t="s">
        <v>6</v>
      </c>
      <c r="E105" t="s">
        <v>903</v>
      </c>
    </row>
    <row r="106" spans="1:5" x14ac:dyDescent="0.25">
      <c r="A106" s="25" t="s">
        <v>2933</v>
      </c>
      <c r="B106" s="25" t="s">
        <v>73</v>
      </c>
      <c r="C106" s="25" t="s">
        <v>58</v>
      </c>
      <c r="D106" s="25" t="s">
        <v>6</v>
      </c>
      <c r="E106" t="s">
        <v>903</v>
      </c>
    </row>
    <row r="107" spans="1:5" x14ac:dyDescent="0.25">
      <c r="A107" s="25" t="s">
        <v>2932</v>
      </c>
      <c r="B107" s="25" t="s">
        <v>74</v>
      </c>
      <c r="C107" s="25" t="s">
        <v>5</v>
      </c>
      <c r="D107" s="25" t="s">
        <v>6</v>
      </c>
      <c r="E107" t="s">
        <v>903</v>
      </c>
    </row>
    <row r="108" spans="1:5" x14ac:dyDescent="0.25">
      <c r="A108" s="25" t="s">
        <v>2932</v>
      </c>
      <c r="B108" s="25" t="s">
        <v>75</v>
      </c>
      <c r="C108" s="25" t="s">
        <v>5</v>
      </c>
      <c r="D108" s="25" t="s">
        <v>6</v>
      </c>
      <c r="E108" t="s">
        <v>903</v>
      </c>
    </row>
    <row r="109" spans="1:5" x14ac:dyDescent="0.25">
      <c r="A109" s="25" t="s">
        <v>962</v>
      </c>
      <c r="B109" s="25" t="s">
        <v>1088</v>
      </c>
      <c r="C109" s="25" t="s">
        <v>13</v>
      </c>
      <c r="D109" s="25" t="s">
        <v>6</v>
      </c>
      <c r="E109" t="s">
        <v>903</v>
      </c>
    </row>
    <row r="110" spans="1:5" x14ac:dyDescent="0.25">
      <c r="A110" s="25" t="s">
        <v>2931</v>
      </c>
      <c r="B110" s="25" t="s">
        <v>76</v>
      </c>
      <c r="C110" s="25" t="s">
        <v>5</v>
      </c>
      <c r="D110" s="25" t="s">
        <v>6</v>
      </c>
      <c r="E110" t="s">
        <v>903</v>
      </c>
    </row>
    <row r="111" spans="1:5" x14ac:dyDescent="0.25">
      <c r="A111" s="25" t="s">
        <v>2931</v>
      </c>
      <c r="B111" s="25" t="s">
        <v>77</v>
      </c>
      <c r="C111" s="25" t="s">
        <v>5</v>
      </c>
      <c r="D111" s="25" t="s">
        <v>6</v>
      </c>
      <c r="E111" t="s">
        <v>903</v>
      </c>
    </row>
    <row r="112" spans="1:5" x14ac:dyDescent="0.25">
      <c r="A112" s="25" t="s">
        <v>961</v>
      </c>
      <c r="B112" s="25" t="s">
        <v>1054</v>
      </c>
      <c r="C112" s="25" t="s">
        <v>5</v>
      </c>
      <c r="D112" s="25" t="s">
        <v>6</v>
      </c>
      <c r="E112" t="s">
        <v>903</v>
      </c>
    </row>
    <row r="113" spans="1:5" x14ac:dyDescent="0.25">
      <c r="A113" s="25" t="s">
        <v>2930</v>
      </c>
      <c r="B113" s="25" t="s">
        <v>78</v>
      </c>
      <c r="C113" s="25" t="s">
        <v>13</v>
      </c>
      <c r="D113" s="25" t="s">
        <v>6</v>
      </c>
      <c r="E113" t="s">
        <v>903</v>
      </c>
    </row>
    <row r="114" spans="1:5" x14ac:dyDescent="0.25">
      <c r="A114" s="25" t="s">
        <v>2930</v>
      </c>
      <c r="B114" s="25" t="s">
        <v>79</v>
      </c>
      <c r="C114" s="25" t="s">
        <v>13</v>
      </c>
      <c r="D114" s="25" t="s">
        <v>6</v>
      </c>
      <c r="E114" t="s">
        <v>903</v>
      </c>
    </row>
    <row r="115" spans="1:5" x14ac:dyDescent="0.25">
      <c r="A115" s="25" t="s">
        <v>2692</v>
      </c>
      <c r="B115" s="25" t="s">
        <v>429</v>
      </c>
      <c r="C115" s="25" t="s">
        <v>5</v>
      </c>
      <c r="D115" s="25" t="s">
        <v>6</v>
      </c>
      <c r="E115" t="s">
        <v>903</v>
      </c>
    </row>
    <row r="116" spans="1:5" x14ac:dyDescent="0.25">
      <c r="A116" s="25" t="s">
        <v>2692</v>
      </c>
      <c r="B116" s="25" t="s">
        <v>1084</v>
      </c>
      <c r="C116" s="25" t="s">
        <v>5</v>
      </c>
      <c r="D116" s="25" t="s">
        <v>6</v>
      </c>
      <c r="E116" t="s">
        <v>903</v>
      </c>
    </row>
    <row r="117" spans="1:5" x14ac:dyDescent="0.25">
      <c r="A117" s="25" t="s">
        <v>2929</v>
      </c>
      <c r="B117" s="25" t="s">
        <v>80</v>
      </c>
      <c r="C117" s="25" t="s">
        <v>26</v>
      </c>
      <c r="D117" s="25" t="s">
        <v>0</v>
      </c>
      <c r="E117" t="s">
        <v>903</v>
      </c>
    </row>
    <row r="118" spans="1:5" x14ac:dyDescent="0.25">
      <c r="A118" s="25" t="s">
        <v>2929</v>
      </c>
      <c r="B118" s="25" t="s">
        <v>81</v>
      </c>
      <c r="C118" s="25" t="s">
        <v>26</v>
      </c>
      <c r="D118" s="25" t="s">
        <v>0</v>
      </c>
      <c r="E118" t="s">
        <v>903</v>
      </c>
    </row>
    <row r="119" spans="1:5" x14ac:dyDescent="0.25">
      <c r="A119" s="25" t="s">
        <v>2673</v>
      </c>
      <c r="B119" s="25" t="s">
        <v>455</v>
      </c>
      <c r="C119" s="25" t="s">
        <v>5</v>
      </c>
      <c r="D119" s="25" t="s">
        <v>6</v>
      </c>
      <c r="E119" t="s">
        <v>903</v>
      </c>
    </row>
    <row r="120" spans="1:5" x14ac:dyDescent="0.25">
      <c r="A120" s="25" t="s">
        <v>2673</v>
      </c>
      <c r="B120" s="25" t="s">
        <v>1056</v>
      </c>
      <c r="C120" s="25" t="s">
        <v>5</v>
      </c>
      <c r="D120" s="25" t="s">
        <v>6</v>
      </c>
      <c r="E120" t="s">
        <v>903</v>
      </c>
    </row>
    <row r="121" spans="1:5" x14ac:dyDescent="0.25">
      <c r="A121" s="25" t="s">
        <v>2928</v>
      </c>
      <c r="B121" s="25" t="s">
        <v>82</v>
      </c>
      <c r="C121" s="25" t="s">
        <v>26</v>
      </c>
      <c r="D121" s="25" t="s">
        <v>0</v>
      </c>
      <c r="E121" t="s">
        <v>903</v>
      </c>
    </row>
    <row r="122" spans="1:5" x14ac:dyDescent="0.25">
      <c r="A122" s="25" t="s">
        <v>2928</v>
      </c>
      <c r="B122" s="25" t="s">
        <v>83</v>
      </c>
      <c r="C122" s="25" t="s">
        <v>26</v>
      </c>
      <c r="D122" s="25" t="s">
        <v>0</v>
      </c>
      <c r="E122" t="s">
        <v>903</v>
      </c>
    </row>
    <row r="123" spans="1:5" x14ac:dyDescent="0.25">
      <c r="A123" s="25" t="s">
        <v>2678</v>
      </c>
      <c r="B123" s="25" t="s">
        <v>449</v>
      </c>
      <c r="C123" s="25" t="s">
        <v>5</v>
      </c>
      <c r="D123" s="25" t="s">
        <v>6</v>
      </c>
      <c r="E123" t="s">
        <v>903</v>
      </c>
    </row>
    <row r="124" spans="1:5" x14ac:dyDescent="0.25">
      <c r="A124" s="25" t="s">
        <v>2678</v>
      </c>
      <c r="B124" s="25" t="s">
        <v>1057</v>
      </c>
      <c r="C124" s="25" t="s">
        <v>5</v>
      </c>
      <c r="D124" s="25" t="s">
        <v>6</v>
      </c>
      <c r="E124" t="s">
        <v>903</v>
      </c>
    </row>
    <row r="125" spans="1:5" x14ac:dyDescent="0.25">
      <c r="A125" s="25" t="s">
        <v>2927</v>
      </c>
      <c r="B125" s="25" t="s">
        <v>84</v>
      </c>
      <c r="C125" s="25" t="s">
        <v>26</v>
      </c>
      <c r="D125" s="25" t="s">
        <v>0</v>
      </c>
      <c r="E125" t="s">
        <v>903</v>
      </c>
    </row>
    <row r="126" spans="1:5" x14ac:dyDescent="0.25">
      <c r="A126" s="25" t="s">
        <v>2927</v>
      </c>
      <c r="B126" s="25" t="s">
        <v>85</v>
      </c>
      <c r="C126" s="25" t="s">
        <v>26</v>
      </c>
      <c r="D126" s="25" t="s">
        <v>0</v>
      </c>
      <c r="E126" t="s">
        <v>903</v>
      </c>
    </row>
    <row r="127" spans="1:5" x14ac:dyDescent="0.25">
      <c r="A127" s="25" t="s">
        <v>2926</v>
      </c>
      <c r="B127" s="25" t="s">
        <v>86</v>
      </c>
      <c r="C127" s="25" t="s">
        <v>26</v>
      </c>
      <c r="D127" s="25" t="s">
        <v>0</v>
      </c>
      <c r="E127" t="s">
        <v>903</v>
      </c>
    </row>
    <row r="128" spans="1:5" x14ac:dyDescent="0.25">
      <c r="A128" s="25" t="s">
        <v>2926</v>
      </c>
      <c r="B128" s="25" t="s">
        <v>87</v>
      </c>
      <c r="C128" s="25" t="s">
        <v>26</v>
      </c>
      <c r="D128" s="25" t="s">
        <v>0</v>
      </c>
      <c r="E128" t="s">
        <v>903</v>
      </c>
    </row>
    <row r="129" spans="1:5" x14ac:dyDescent="0.25">
      <c r="A129" s="25" t="s">
        <v>987</v>
      </c>
      <c r="B129" s="25" t="s">
        <v>406</v>
      </c>
      <c r="C129" s="25" t="s">
        <v>58</v>
      </c>
      <c r="D129" s="25" t="s">
        <v>0</v>
      </c>
      <c r="E129" t="s">
        <v>903</v>
      </c>
    </row>
    <row r="130" spans="1:5" x14ac:dyDescent="0.25">
      <c r="A130" s="25" t="s">
        <v>987</v>
      </c>
      <c r="B130" s="25" t="s">
        <v>1060</v>
      </c>
      <c r="C130" s="25" t="s">
        <v>58</v>
      </c>
      <c r="D130" s="25" t="s">
        <v>0</v>
      </c>
      <c r="E130" t="s">
        <v>903</v>
      </c>
    </row>
    <row r="131" spans="1:5" x14ac:dyDescent="0.25">
      <c r="A131" s="25" t="s">
        <v>2925</v>
      </c>
      <c r="B131" s="25" t="s">
        <v>88</v>
      </c>
      <c r="C131" s="25" t="s">
        <v>26</v>
      </c>
      <c r="D131" s="25" t="s">
        <v>0</v>
      </c>
      <c r="E131" t="s">
        <v>903</v>
      </c>
    </row>
    <row r="132" spans="1:5" x14ac:dyDescent="0.25">
      <c r="A132" s="25" t="s">
        <v>2925</v>
      </c>
      <c r="B132" s="25" t="s">
        <v>89</v>
      </c>
      <c r="C132" s="25" t="s">
        <v>26</v>
      </c>
      <c r="D132" s="25" t="s">
        <v>0</v>
      </c>
      <c r="E132" t="s">
        <v>903</v>
      </c>
    </row>
    <row r="133" spans="1:5" x14ac:dyDescent="0.25">
      <c r="A133" s="25" t="s">
        <v>2855</v>
      </c>
      <c r="B133" s="25" t="s">
        <v>217</v>
      </c>
      <c r="C133" s="25" t="s">
        <v>13</v>
      </c>
      <c r="D133" s="25" t="s">
        <v>6</v>
      </c>
      <c r="E133" t="s">
        <v>903</v>
      </c>
    </row>
    <row r="134" spans="1:5" x14ac:dyDescent="0.25">
      <c r="A134" s="25" t="s">
        <v>2855</v>
      </c>
      <c r="B134" s="25" t="s">
        <v>218</v>
      </c>
      <c r="C134" s="25" t="s">
        <v>13</v>
      </c>
      <c r="D134" s="25" t="s">
        <v>6</v>
      </c>
      <c r="E134" t="s">
        <v>903</v>
      </c>
    </row>
    <row r="135" spans="1:5" x14ac:dyDescent="0.25">
      <c r="A135" s="25" t="s">
        <v>2855</v>
      </c>
      <c r="B135" s="25" t="s">
        <v>1061</v>
      </c>
      <c r="C135" s="25" t="s">
        <v>13</v>
      </c>
      <c r="D135" s="25" t="s">
        <v>6</v>
      </c>
      <c r="E135" t="s">
        <v>903</v>
      </c>
    </row>
    <row r="136" spans="1:5" x14ac:dyDescent="0.25">
      <c r="A136" s="25" t="s">
        <v>2924</v>
      </c>
      <c r="B136" s="25" t="s">
        <v>90</v>
      </c>
      <c r="C136" s="25" t="s">
        <v>26</v>
      </c>
      <c r="D136" s="25" t="s">
        <v>0</v>
      </c>
      <c r="E136" t="s">
        <v>903</v>
      </c>
    </row>
    <row r="137" spans="1:5" x14ac:dyDescent="0.25">
      <c r="A137" s="25" t="s">
        <v>2924</v>
      </c>
      <c r="B137" s="25" t="s">
        <v>91</v>
      </c>
      <c r="C137" s="25" t="s">
        <v>26</v>
      </c>
      <c r="D137" s="25" t="s">
        <v>0</v>
      </c>
      <c r="E137" t="s">
        <v>903</v>
      </c>
    </row>
    <row r="138" spans="1:5" x14ac:dyDescent="0.25">
      <c r="A138" s="25" t="s">
        <v>2677</v>
      </c>
      <c r="B138" s="25" t="s">
        <v>450</v>
      </c>
      <c r="C138" s="25" t="s">
        <v>5</v>
      </c>
      <c r="D138" s="25" t="s">
        <v>6</v>
      </c>
      <c r="E138" t="s">
        <v>903</v>
      </c>
    </row>
    <row r="139" spans="1:5" x14ac:dyDescent="0.25">
      <c r="A139" s="25" t="s">
        <v>2677</v>
      </c>
      <c r="B139" s="25" t="s">
        <v>451</v>
      </c>
      <c r="C139" s="25" t="s">
        <v>5</v>
      </c>
      <c r="D139" s="25" t="s">
        <v>6</v>
      </c>
      <c r="E139" t="s">
        <v>903</v>
      </c>
    </row>
    <row r="140" spans="1:5" x14ac:dyDescent="0.25">
      <c r="A140" s="25" t="s">
        <v>2677</v>
      </c>
      <c r="B140" s="25" t="s">
        <v>1062</v>
      </c>
      <c r="C140" s="25" t="s">
        <v>5</v>
      </c>
      <c r="D140" s="25" t="s">
        <v>6</v>
      </c>
      <c r="E140" t="s">
        <v>903</v>
      </c>
    </row>
    <row r="141" spans="1:5" x14ac:dyDescent="0.25">
      <c r="A141" s="25" t="s">
        <v>2923</v>
      </c>
      <c r="B141" s="25" t="s">
        <v>92</v>
      </c>
      <c r="C141" s="25" t="s">
        <v>26</v>
      </c>
      <c r="D141" s="25" t="s">
        <v>0</v>
      </c>
      <c r="E141" t="s">
        <v>903</v>
      </c>
    </row>
    <row r="142" spans="1:5" x14ac:dyDescent="0.25">
      <c r="A142" s="25" t="s">
        <v>2923</v>
      </c>
      <c r="B142" s="25" t="s">
        <v>93</v>
      </c>
      <c r="C142" s="25" t="s">
        <v>26</v>
      </c>
      <c r="D142" s="25" t="s">
        <v>0</v>
      </c>
      <c r="E142" t="s">
        <v>903</v>
      </c>
    </row>
    <row r="143" spans="1:5" x14ac:dyDescent="0.25">
      <c r="A143" s="25" t="s">
        <v>2922</v>
      </c>
      <c r="B143" s="25" t="s">
        <v>94</v>
      </c>
      <c r="C143" s="25" t="s">
        <v>5</v>
      </c>
      <c r="D143" s="25" t="s">
        <v>6</v>
      </c>
      <c r="E143" t="s">
        <v>903</v>
      </c>
    </row>
    <row r="144" spans="1:5" x14ac:dyDescent="0.25">
      <c r="A144" s="25" t="s">
        <v>2922</v>
      </c>
      <c r="B144" s="25" t="s">
        <v>95</v>
      </c>
      <c r="C144" s="25" t="s">
        <v>5</v>
      </c>
      <c r="D144" s="25" t="s">
        <v>6</v>
      </c>
      <c r="E144" t="s">
        <v>903</v>
      </c>
    </row>
    <row r="145" spans="1:5" x14ac:dyDescent="0.25">
      <c r="A145" s="25" t="s">
        <v>2921</v>
      </c>
      <c r="B145" s="25" t="s">
        <v>96</v>
      </c>
      <c r="C145" s="25" t="s">
        <v>13</v>
      </c>
      <c r="D145" s="25" t="s">
        <v>6</v>
      </c>
    </row>
    <row r="146" spans="1:5" x14ac:dyDescent="0.25">
      <c r="A146" s="25" t="s">
        <v>2920</v>
      </c>
      <c r="B146" s="25" t="s">
        <v>97</v>
      </c>
      <c r="C146" s="25" t="s">
        <v>5</v>
      </c>
      <c r="D146" s="25" t="s">
        <v>6</v>
      </c>
      <c r="E146" t="s">
        <v>903</v>
      </c>
    </row>
    <row r="147" spans="1:5" x14ac:dyDescent="0.25">
      <c r="A147" s="25" t="s">
        <v>2920</v>
      </c>
      <c r="B147" s="25" t="s">
        <v>98</v>
      </c>
      <c r="C147" s="25" t="s">
        <v>5</v>
      </c>
      <c r="D147" s="25" t="s">
        <v>6</v>
      </c>
      <c r="E147" t="s">
        <v>903</v>
      </c>
    </row>
    <row r="148" spans="1:5" x14ac:dyDescent="0.25">
      <c r="A148" s="25" t="s">
        <v>2796</v>
      </c>
      <c r="B148" s="25" t="s">
        <v>1082</v>
      </c>
      <c r="C148" s="25" t="s">
        <v>5</v>
      </c>
      <c r="D148" s="25" t="s">
        <v>0</v>
      </c>
      <c r="E148" t="s">
        <v>903</v>
      </c>
    </row>
    <row r="149" spans="1:5" x14ac:dyDescent="0.25">
      <c r="A149" s="25" t="s">
        <v>2919</v>
      </c>
      <c r="B149" s="25" t="s">
        <v>99</v>
      </c>
      <c r="C149" s="25" t="s">
        <v>63</v>
      </c>
      <c r="D149" s="25" t="s">
        <v>6</v>
      </c>
      <c r="E149" t="s">
        <v>903</v>
      </c>
    </row>
    <row r="150" spans="1:5" x14ac:dyDescent="0.25">
      <c r="A150" s="25" t="s">
        <v>2919</v>
      </c>
      <c r="B150" s="25" t="s">
        <v>100</v>
      </c>
      <c r="C150" s="25" t="s">
        <v>63</v>
      </c>
      <c r="D150" s="25" t="s">
        <v>6</v>
      </c>
      <c r="E150" t="s">
        <v>903</v>
      </c>
    </row>
    <row r="151" spans="1:5" x14ac:dyDescent="0.25">
      <c r="A151" s="25" t="s">
        <v>2779</v>
      </c>
      <c r="B151" s="25" t="s">
        <v>1082</v>
      </c>
      <c r="C151" s="25" t="s">
        <v>5</v>
      </c>
      <c r="D151" s="25" t="s">
        <v>0</v>
      </c>
      <c r="E151" t="s">
        <v>903</v>
      </c>
    </row>
    <row r="152" spans="1:5" x14ac:dyDescent="0.25">
      <c r="A152" s="25" t="s">
        <v>2918</v>
      </c>
      <c r="B152" s="25" t="s">
        <v>101</v>
      </c>
      <c r="C152" s="25" t="s">
        <v>13</v>
      </c>
      <c r="D152" s="25" t="s">
        <v>6</v>
      </c>
      <c r="E152" t="s">
        <v>903</v>
      </c>
    </row>
    <row r="153" spans="1:5" x14ac:dyDescent="0.25">
      <c r="A153" s="25" t="s">
        <v>2918</v>
      </c>
      <c r="B153" s="25" t="s">
        <v>102</v>
      </c>
      <c r="C153" s="25" t="s">
        <v>13</v>
      </c>
      <c r="D153" s="25" t="s">
        <v>6</v>
      </c>
      <c r="E153" t="s">
        <v>903</v>
      </c>
    </row>
    <row r="154" spans="1:5" x14ac:dyDescent="0.25">
      <c r="A154" s="25" t="s">
        <v>2791</v>
      </c>
      <c r="B154" s="25" t="s">
        <v>1082</v>
      </c>
      <c r="C154" s="25" t="s">
        <v>5</v>
      </c>
      <c r="D154" s="25" t="s">
        <v>0</v>
      </c>
      <c r="E154" t="s">
        <v>903</v>
      </c>
    </row>
    <row r="155" spans="1:5" x14ac:dyDescent="0.25">
      <c r="A155" s="25" t="s">
        <v>2917</v>
      </c>
      <c r="B155" s="25" t="s">
        <v>103</v>
      </c>
      <c r="C155" s="25" t="s">
        <v>63</v>
      </c>
      <c r="D155" s="25" t="s">
        <v>6</v>
      </c>
      <c r="E155" t="s">
        <v>903</v>
      </c>
    </row>
    <row r="156" spans="1:5" x14ac:dyDescent="0.25">
      <c r="A156" s="25" t="s">
        <v>2917</v>
      </c>
      <c r="B156" s="25" t="s">
        <v>104</v>
      </c>
      <c r="C156" s="25" t="s">
        <v>63</v>
      </c>
      <c r="D156" s="25" t="s">
        <v>6</v>
      </c>
      <c r="E156" t="s">
        <v>903</v>
      </c>
    </row>
    <row r="157" spans="1:5" x14ac:dyDescent="0.25">
      <c r="A157" s="25" t="s">
        <v>2798</v>
      </c>
      <c r="B157" s="25" t="s">
        <v>1082</v>
      </c>
      <c r="C157" s="25" t="s">
        <v>5</v>
      </c>
      <c r="D157" s="25" t="s">
        <v>0</v>
      </c>
      <c r="E157" t="s">
        <v>903</v>
      </c>
    </row>
    <row r="158" spans="1:5" x14ac:dyDescent="0.25">
      <c r="A158" s="25" t="s">
        <v>2916</v>
      </c>
      <c r="B158" s="25" t="s">
        <v>105</v>
      </c>
      <c r="C158" s="25" t="s">
        <v>13</v>
      </c>
      <c r="D158" s="25" t="s">
        <v>6</v>
      </c>
      <c r="E158" t="s">
        <v>903</v>
      </c>
    </row>
    <row r="159" spans="1:5" x14ac:dyDescent="0.25">
      <c r="A159" s="25" t="s">
        <v>2916</v>
      </c>
      <c r="B159" s="25" t="s">
        <v>106</v>
      </c>
      <c r="C159" s="25" t="s">
        <v>13</v>
      </c>
      <c r="D159" s="25" t="s">
        <v>6</v>
      </c>
      <c r="E159" t="s">
        <v>903</v>
      </c>
    </row>
    <row r="160" spans="1:5" x14ac:dyDescent="0.25">
      <c r="A160" s="25" t="s">
        <v>2789</v>
      </c>
      <c r="B160" s="25" t="s">
        <v>1082</v>
      </c>
      <c r="C160" s="25" t="s">
        <v>5</v>
      </c>
      <c r="D160" s="25" t="s">
        <v>0</v>
      </c>
      <c r="E160" t="s">
        <v>903</v>
      </c>
    </row>
    <row r="161" spans="1:5" x14ac:dyDescent="0.25">
      <c r="A161" s="25" t="s">
        <v>2915</v>
      </c>
      <c r="B161" s="25" t="s">
        <v>107</v>
      </c>
      <c r="C161" s="25" t="s">
        <v>58</v>
      </c>
      <c r="D161" s="25" t="s">
        <v>0</v>
      </c>
      <c r="E161" t="s">
        <v>903</v>
      </c>
    </row>
    <row r="162" spans="1:5" x14ac:dyDescent="0.25">
      <c r="A162" s="25" t="s">
        <v>2915</v>
      </c>
      <c r="B162" s="25" t="s">
        <v>108</v>
      </c>
      <c r="C162" s="25" t="s">
        <v>58</v>
      </c>
      <c r="D162" s="25" t="s">
        <v>0</v>
      </c>
      <c r="E162" t="s">
        <v>903</v>
      </c>
    </row>
    <row r="163" spans="1:5" x14ac:dyDescent="0.25">
      <c r="A163" s="25" t="s">
        <v>2915</v>
      </c>
      <c r="B163" s="25" t="s">
        <v>109</v>
      </c>
      <c r="C163" s="25" t="s">
        <v>58</v>
      </c>
      <c r="D163" s="25" t="s">
        <v>0</v>
      </c>
      <c r="E163" t="s">
        <v>903</v>
      </c>
    </row>
    <row r="164" spans="1:5" x14ac:dyDescent="0.25">
      <c r="A164" s="25" t="s">
        <v>2787</v>
      </c>
      <c r="B164" s="25" t="s">
        <v>1082</v>
      </c>
      <c r="C164" s="25" t="s">
        <v>5</v>
      </c>
      <c r="D164" s="25" t="s">
        <v>0</v>
      </c>
      <c r="E164" t="s">
        <v>903</v>
      </c>
    </row>
    <row r="165" spans="1:5" x14ac:dyDescent="0.25">
      <c r="A165" s="25" t="s">
        <v>949</v>
      </c>
      <c r="B165" s="25" t="s">
        <v>110</v>
      </c>
      <c r="C165" s="25" t="s">
        <v>58</v>
      </c>
      <c r="D165" s="25" t="s">
        <v>0</v>
      </c>
      <c r="E165" t="s">
        <v>903</v>
      </c>
    </row>
    <row r="166" spans="1:5" x14ac:dyDescent="0.25">
      <c r="A166" s="25" t="s">
        <v>2785</v>
      </c>
      <c r="B166" s="25" t="s">
        <v>1082</v>
      </c>
      <c r="C166" s="25" t="s">
        <v>5</v>
      </c>
      <c r="D166" s="25" t="s">
        <v>0</v>
      </c>
      <c r="E166" t="s">
        <v>903</v>
      </c>
    </row>
    <row r="167" spans="1:5" x14ac:dyDescent="0.25">
      <c r="A167" s="25" t="s">
        <v>2914</v>
      </c>
      <c r="B167" s="25" t="s">
        <v>111</v>
      </c>
      <c r="C167" s="25" t="s">
        <v>63</v>
      </c>
      <c r="D167" s="25" t="s">
        <v>6</v>
      </c>
      <c r="E167" t="s">
        <v>903</v>
      </c>
    </row>
    <row r="168" spans="1:5" x14ac:dyDescent="0.25">
      <c r="A168" s="25" t="s">
        <v>2914</v>
      </c>
      <c r="B168" s="25" t="s">
        <v>1086</v>
      </c>
      <c r="C168" s="25" t="s">
        <v>63</v>
      </c>
      <c r="D168" s="25" t="s">
        <v>6</v>
      </c>
      <c r="E168" t="s">
        <v>903</v>
      </c>
    </row>
    <row r="169" spans="1:5" x14ac:dyDescent="0.25">
      <c r="A169" s="25" t="s">
        <v>2914</v>
      </c>
      <c r="B169" s="25" t="s">
        <v>112</v>
      </c>
      <c r="C169" s="25" t="s">
        <v>63</v>
      </c>
      <c r="D169" s="25" t="s">
        <v>6</v>
      </c>
      <c r="E169" t="s">
        <v>903</v>
      </c>
    </row>
    <row r="170" spans="1:5" x14ac:dyDescent="0.25">
      <c r="A170" s="25" t="s">
        <v>2783</v>
      </c>
      <c r="B170" s="25" t="s">
        <v>1082</v>
      </c>
      <c r="C170" s="25" t="s">
        <v>5</v>
      </c>
      <c r="D170" s="25" t="s">
        <v>0</v>
      </c>
      <c r="E170" t="s">
        <v>903</v>
      </c>
    </row>
    <row r="171" spans="1:5" x14ac:dyDescent="0.25">
      <c r="A171" s="25" t="s">
        <v>2781</v>
      </c>
      <c r="B171" s="25" t="s">
        <v>1082</v>
      </c>
      <c r="C171" s="25" t="s">
        <v>5</v>
      </c>
      <c r="D171" s="25" t="s">
        <v>0</v>
      </c>
      <c r="E171" t="s">
        <v>903</v>
      </c>
    </row>
    <row r="172" spans="1:5" x14ac:dyDescent="0.25">
      <c r="A172" s="25" t="s">
        <v>2913</v>
      </c>
      <c r="B172" s="25" t="s">
        <v>113</v>
      </c>
      <c r="C172" s="25" t="s">
        <v>58</v>
      </c>
      <c r="D172" s="25" t="s">
        <v>6</v>
      </c>
      <c r="E172" t="s">
        <v>903</v>
      </c>
    </row>
    <row r="173" spans="1:5" x14ac:dyDescent="0.25">
      <c r="A173" s="25" t="s">
        <v>2913</v>
      </c>
      <c r="B173" s="25" t="s">
        <v>1087</v>
      </c>
      <c r="C173" s="25" t="s">
        <v>58</v>
      </c>
      <c r="D173" s="25" t="s">
        <v>6</v>
      </c>
      <c r="E173" t="s">
        <v>903</v>
      </c>
    </row>
    <row r="174" spans="1:5" x14ac:dyDescent="0.25">
      <c r="A174" s="25" t="s">
        <v>2913</v>
      </c>
      <c r="B174" s="25" t="s">
        <v>114</v>
      </c>
      <c r="C174" s="25" t="s">
        <v>58</v>
      </c>
      <c r="D174" s="25" t="s">
        <v>6</v>
      </c>
      <c r="E174" t="s">
        <v>903</v>
      </c>
    </row>
    <row r="175" spans="1:5" x14ac:dyDescent="0.25">
      <c r="A175" s="25" t="s">
        <v>2807</v>
      </c>
      <c r="B175" s="25" t="s">
        <v>1082</v>
      </c>
      <c r="C175" s="25" t="s">
        <v>26</v>
      </c>
      <c r="D175" s="25" t="s">
        <v>0</v>
      </c>
      <c r="E175" t="s">
        <v>903</v>
      </c>
    </row>
    <row r="176" spans="1:5" x14ac:dyDescent="0.25">
      <c r="A176" s="25" t="s">
        <v>950</v>
      </c>
      <c r="B176" s="25" t="s">
        <v>115</v>
      </c>
      <c r="C176" s="25" t="s">
        <v>63</v>
      </c>
      <c r="D176" s="25" t="s">
        <v>6</v>
      </c>
      <c r="E176" t="s">
        <v>903</v>
      </c>
    </row>
    <row r="177" spans="1:5" x14ac:dyDescent="0.25">
      <c r="A177" s="25" t="s">
        <v>950</v>
      </c>
      <c r="B177" s="25" t="s">
        <v>116</v>
      </c>
      <c r="C177" s="25" t="s">
        <v>63</v>
      </c>
      <c r="D177" s="25" t="s">
        <v>6</v>
      </c>
      <c r="E177" t="s">
        <v>903</v>
      </c>
    </row>
    <row r="178" spans="1:5" x14ac:dyDescent="0.25">
      <c r="A178" s="25" t="s">
        <v>2805</v>
      </c>
      <c r="B178" s="25" t="s">
        <v>1082</v>
      </c>
      <c r="C178" s="25" t="s">
        <v>26</v>
      </c>
      <c r="D178" s="25" t="s">
        <v>0</v>
      </c>
      <c r="E178" t="s">
        <v>903</v>
      </c>
    </row>
    <row r="179" spans="1:5" x14ac:dyDescent="0.25">
      <c r="A179" s="25" t="s">
        <v>2801</v>
      </c>
      <c r="B179" s="25" t="s">
        <v>1082</v>
      </c>
      <c r="C179" s="25" t="s">
        <v>26</v>
      </c>
      <c r="D179" s="25" t="s">
        <v>0</v>
      </c>
      <c r="E179" t="s">
        <v>903</v>
      </c>
    </row>
    <row r="180" spans="1:5" x14ac:dyDescent="0.25">
      <c r="A180" s="25" t="s">
        <v>2912</v>
      </c>
      <c r="B180" s="25" t="s">
        <v>117</v>
      </c>
      <c r="C180" s="25" t="s">
        <v>5</v>
      </c>
      <c r="D180" s="25" t="s">
        <v>6</v>
      </c>
      <c r="E180" t="s">
        <v>903</v>
      </c>
    </row>
    <row r="181" spans="1:5" x14ac:dyDescent="0.25">
      <c r="A181" s="25" t="s">
        <v>2912</v>
      </c>
      <c r="B181" s="25" t="s">
        <v>118</v>
      </c>
      <c r="C181" s="25" t="s">
        <v>5</v>
      </c>
      <c r="D181" s="25" t="s">
        <v>6</v>
      </c>
      <c r="E181" t="s">
        <v>903</v>
      </c>
    </row>
    <row r="182" spans="1:5" x14ac:dyDescent="0.25">
      <c r="A182" s="25" t="s">
        <v>2809</v>
      </c>
      <c r="B182" s="25" t="s">
        <v>1082</v>
      </c>
      <c r="C182" s="25" t="s">
        <v>26</v>
      </c>
      <c r="D182" s="25" t="s">
        <v>0</v>
      </c>
      <c r="E182" t="s">
        <v>903</v>
      </c>
    </row>
    <row r="183" spans="1:5" x14ac:dyDescent="0.25">
      <c r="A183" s="25" t="s">
        <v>951</v>
      </c>
      <c r="B183" s="25" t="s">
        <v>119</v>
      </c>
      <c r="C183" s="25" t="s">
        <v>58</v>
      </c>
      <c r="D183" s="25" t="s">
        <v>0</v>
      </c>
      <c r="E183" t="s">
        <v>903</v>
      </c>
    </row>
    <row r="184" spans="1:5" x14ac:dyDescent="0.25">
      <c r="A184" s="25" t="s">
        <v>951</v>
      </c>
      <c r="B184" s="25" t="s">
        <v>120</v>
      </c>
      <c r="C184" s="25" t="s">
        <v>58</v>
      </c>
      <c r="D184" s="25" t="s">
        <v>0</v>
      </c>
      <c r="E184" t="s">
        <v>903</v>
      </c>
    </row>
    <row r="185" spans="1:5" x14ac:dyDescent="0.25">
      <c r="A185" s="25" t="s">
        <v>2799</v>
      </c>
      <c r="B185" s="25" t="s">
        <v>1082</v>
      </c>
      <c r="C185" s="25" t="s">
        <v>26</v>
      </c>
      <c r="D185" s="25" t="s">
        <v>0</v>
      </c>
      <c r="E185" t="s">
        <v>903</v>
      </c>
    </row>
    <row r="186" spans="1:5" x14ac:dyDescent="0.25">
      <c r="A186" s="25" t="s">
        <v>2911</v>
      </c>
      <c r="B186" s="25" t="s">
        <v>121</v>
      </c>
      <c r="C186" s="25" t="s">
        <v>5</v>
      </c>
      <c r="D186" s="25" t="s">
        <v>6</v>
      </c>
      <c r="E186" t="s">
        <v>903</v>
      </c>
    </row>
    <row r="187" spans="1:5" x14ac:dyDescent="0.25">
      <c r="A187" s="25" t="s">
        <v>2911</v>
      </c>
      <c r="B187" s="25" t="s">
        <v>122</v>
      </c>
      <c r="C187" s="25" t="s">
        <v>5</v>
      </c>
      <c r="D187" s="25" t="s">
        <v>6</v>
      </c>
      <c r="E187" t="s">
        <v>903</v>
      </c>
    </row>
    <row r="188" spans="1:5" x14ac:dyDescent="0.25">
      <c r="A188" s="25" t="s">
        <v>2794</v>
      </c>
      <c r="B188" s="25" t="s">
        <v>1082</v>
      </c>
      <c r="C188" s="25" t="s">
        <v>26</v>
      </c>
      <c r="D188" s="25" t="s">
        <v>0</v>
      </c>
      <c r="E188" t="s">
        <v>903</v>
      </c>
    </row>
    <row r="189" spans="1:5" x14ac:dyDescent="0.25">
      <c r="A189" s="25" t="s">
        <v>2910</v>
      </c>
      <c r="B189" s="25" t="s">
        <v>123</v>
      </c>
      <c r="C189" s="25" t="s">
        <v>13</v>
      </c>
      <c r="D189" s="25" t="s">
        <v>6</v>
      </c>
      <c r="E189" t="s">
        <v>903</v>
      </c>
    </row>
    <row r="190" spans="1:5" x14ac:dyDescent="0.25">
      <c r="A190" s="25" t="s">
        <v>2910</v>
      </c>
      <c r="B190" s="25" t="s">
        <v>124</v>
      </c>
      <c r="C190" s="25" t="s">
        <v>13</v>
      </c>
      <c r="D190" s="25" t="s">
        <v>6</v>
      </c>
      <c r="E190" t="s">
        <v>903</v>
      </c>
    </row>
    <row r="191" spans="1:5" x14ac:dyDescent="0.25">
      <c r="A191" s="25" t="s">
        <v>2910</v>
      </c>
      <c r="B191" s="25" t="s">
        <v>125</v>
      </c>
      <c r="C191" s="25" t="s">
        <v>13</v>
      </c>
      <c r="D191" s="25" t="s">
        <v>6</v>
      </c>
      <c r="E191" t="s">
        <v>903</v>
      </c>
    </row>
    <row r="192" spans="1:5" x14ac:dyDescent="0.25">
      <c r="A192" s="25" t="s">
        <v>2803</v>
      </c>
      <c r="B192" s="25" t="s">
        <v>1082</v>
      </c>
      <c r="C192" s="25" t="s">
        <v>26</v>
      </c>
      <c r="D192" s="25" t="s">
        <v>0</v>
      </c>
      <c r="E192" t="s">
        <v>903</v>
      </c>
    </row>
    <row r="193" spans="1:5" x14ac:dyDescent="0.25">
      <c r="A193" s="25" t="s">
        <v>2909</v>
      </c>
      <c r="B193" s="25" t="s">
        <v>124</v>
      </c>
      <c r="C193" s="25" t="s">
        <v>58</v>
      </c>
      <c r="D193" s="25" t="s">
        <v>0</v>
      </c>
      <c r="E193" t="s">
        <v>903</v>
      </c>
    </row>
    <row r="194" spans="1:5" x14ac:dyDescent="0.25">
      <c r="A194" s="25" t="s">
        <v>2909</v>
      </c>
      <c r="B194" s="25" t="s">
        <v>125</v>
      </c>
      <c r="C194" s="25" t="s">
        <v>58</v>
      </c>
      <c r="D194" s="25" t="s">
        <v>0</v>
      </c>
      <c r="E194" t="s">
        <v>903</v>
      </c>
    </row>
    <row r="195" spans="1:5" x14ac:dyDescent="0.25">
      <c r="A195" s="25" t="s">
        <v>2795</v>
      </c>
      <c r="B195" s="25" t="s">
        <v>1082</v>
      </c>
      <c r="C195" s="25" t="s">
        <v>26</v>
      </c>
      <c r="D195" s="25" t="s">
        <v>0</v>
      </c>
      <c r="E195" t="s">
        <v>903</v>
      </c>
    </row>
    <row r="196" spans="1:5" x14ac:dyDescent="0.25">
      <c r="A196" s="25" t="s">
        <v>2778</v>
      </c>
      <c r="B196" s="25" t="s">
        <v>1082</v>
      </c>
      <c r="C196" s="25" t="s">
        <v>26</v>
      </c>
      <c r="D196" s="25" t="s">
        <v>0</v>
      </c>
      <c r="E196" t="s">
        <v>903</v>
      </c>
    </row>
    <row r="197" spans="1:5" x14ac:dyDescent="0.25">
      <c r="A197" s="25" t="s">
        <v>2790</v>
      </c>
      <c r="B197" s="25" t="s">
        <v>1082</v>
      </c>
      <c r="C197" s="25" t="s">
        <v>26</v>
      </c>
      <c r="D197" s="25" t="s">
        <v>0</v>
      </c>
      <c r="E197" t="s">
        <v>903</v>
      </c>
    </row>
    <row r="198" spans="1:5" x14ac:dyDescent="0.25">
      <c r="A198" s="25" t="s">
        <v>952</v>
      </c>
      <c r="B198" s="25" t="s">
        <v>127</v>
      </c>
      <c r="C198" s="25" t="s">
        <v>58</v>
      </c>
      <c r="D198" s="25" t="s">
        <v>0</v>
      </c>
      <c r="E198" t="s">
        <v>903</v>
      </c>
    </row>
    <row r="199" spans="1:5" x14ac:dyDescent="0.25">
      <c r="A199" s="25" t="s">
        <v>952</v>
      </c>
      <c r="B199" s="25" t="s">
        <v>128</v>
      </c>
      <c r="C199" s="25" t="s">
        <v>58</v>
      </c>
      <c r="D199" s="25" t="s">
        <v>0</v>
      </c>
      <c r="E199" t="s">
        <v>903</v>
      </c>
    </row>
    <row r="200" spans="1:5" x14ac:dyDescent="0.25">
      <c r="A200" s="25" t="s">
        <v>952</v>
      </c>
      <c r="B200" s="25" t="s">
        <v>129</v>
      </c>
      <c r="C200" s="25" t="s">
        <v>58</v>
      </c>
      <c r="D200" s="25" t="s">
        <v>0</v>
      </c>
      <c r="E200" t="s">
        <v>903</v>
      </c>
    </row>
    <row r="201" spans="1:5" x14ac:dyDescent="0.25">
      <c r="A201" s="25" t="s">
        <v>2797</v>
      </c>
      <c r="B201" s="25" t="s">
        <v>1082</v>
      </c>
      <c r="C201" s="25" t="s">
        <v>26</v>
      </c>
      <c r="D201" s="25" t="s">
        <v>0</v>
      </c>
      <c r="E201" t="s">
        <v>903</v>
      </c>
    </row>
    <row r="202" spans="1:5" x14ac:dyDescent="0.25">
      <c r="A202" s="25" t="s">
        <v>953</v>
      </c>
      <c r="B202" s="25" t="s">
        <v>130</v>
      </c>
      <c r="C202" s="25" t="s">
        <v>26</v>
      </c>
      <c r="D202" s="25" t="s">
        <v>0</v>
      </c>
      <c r="E202" t="s">
        <v>903</v>
      </c>
    </row>
    <row r="203" spans="1:5" x14ac:dyDescent="0.25">
      <c r="A203" s="25" t="s">
        <v>953</v>
      </c>
      <c r="B203" s="25" t="s">
        <v>131</v>
      </c>
      <c r="C203" s="25" t="s">
        <v>26</v>
      </c>
      <c r="D203" s="25" t="s">
        <v>0</v>
      </c>
      <c r="E203" t="s">
        <v>903</v>
      </c>
    </row>
    <row r="204" spans="1:5" x14ac:dyDescent="0.25">
      <c r="A204" s="25" t="s">
        <v>2788</v>
      </c>
      <c r="B204" s="25" t="s">
        <v>1082</v>
      </c>
      <c r="C204" s="25" t="s">
        <v>26</v>
      </c>
      <c r="D204" s="25" t="s">
        <v>0</v>
      </c>
      <c r="E204" t="s">
        <v>903</v>
      </c>
    </row>
    <row r="205" spans="1:5" x14ac:dyDescent="0.25">
      <c r="A205" s="25" t="s">
        <v>2907</v>
      </c>
      <c r="B205" s="25" t="s">
        <v>123</v>
      </c>
      <c r="C205" s="25" t="s">
        <v>13</v>
      </c>
      <c r="D205" s="25" t="s">
        <v>6</v>
      </c>
      <c r="E205" t="s">
        <v>903</v>
      </c>
    </row>
    <row r="206" spans="1:5" x14ac:dyDescent="0.25">
      <c r="A206" s="25" t="s">
        <v>2907</v>
      </c>
      <c r="B206" s="25" t="s">
        <v>124</v>
      </c>
      <c r="C206" s="25" t="s">
        <v>13</v>
      </c>
      <c r="D206" s="25" t="s">
        <v>6</v>
      </c>
      <c r="E206" t="s">
        <v>903</v>
      </c>
    </row>
    <row r="207" spans="1:5" x14ac:dyDescent="0.25">
      <c r="A207" s="25" t="s">
        <v>2907</v>
      </c>
      <c r="B207" s="25" t="s">
        <v>125</v>
      </c>
      <c r="C207" s="25" t="s">
        <v>13</v>
      </c>
      <c r="D207" s="25" t="s">
        <v>6</v>
      </c>
      <c r="E207" t="s">
        <v>903</v>
      </c>
    </row>
    <row r="208" spans="1:5" x14ac:dyDescent="0.25">
      <c r="A208" s="25" t="s">
        <v>2786</v>
      </c>
      <c r="B208" s="25" t="s">
        <v>1082</v>
      </c>
      <c r="C208" s="25" t="s">
        <v>26</v>
      </c>
      <c r="D208" s="25" t="s">
        <v>0</v>
      </c>
      <c r="E208" t="s">
        <v>903</v>
      </c>
    </row>
    <row r="209" spans="1:5" x14ac:dyDescent="0.25">
      <c r="A209" s="25" t="s">
        <v>2784</v>
      </c>
      <c r="B209" s="25" t="s">
        <v>1082</v>
      </c>
      <c r="C209" s="25" t="s">
        <v>26</v>
      </c>
      <c r="D209" s="25" t="s">
        <v>0</v>
      </c>
      <c r="E209" t="s">
        <v>903</v>
      </c>
    </row>
    <row r="210" spans="1:5" x14ac:dyDescent="0.25">
      <c r="A210" s="25" t="s">
        <v>2906</v>
      </c>
      <c r="B210" s="25" t="s">
        <v>124</v>
      </c>
      <c r="C210" s="25" t="s">
        <v>58</v>
      </c>
      <c r="D210" s="25" t="s">
        <v>0</v>
      </c>
      <c r="E210" t="s">
        <v>903</v>
      </c>
    </row>
    <row r="211" spans="1:5" x14ac:dyDescent="0.25">
      <c r="A211" s="25" t="s">
        <v>2906</v>
      </c>
      <c r="B211" s="25" t="s">
        <v>125</v>
      </c>
      <c r="C211" s="25" t="s">
        <v>58</v>
      </c>
      <c r="D211" s="25" t="s">
        <v>0</v>
      </c>
      <c r="E211" t="s">
        <v>903</v>
      </c>
    </row>
    <row r="212" spans="1:5" x14ac:dyDescent="0.25">
      <c r="A212" s="25" t="s">
        <v>2782</v>
      </c>
      <c r="B212" s="25" t="s">
        <v>1082</v>
      </c>
      <c r="C212" s="25" t="s">
        <v>26</v>
      </c>
      <c r="D212" s="25" t="s">
        <v>0</v>
      </c>
      <c r="E212" t="s">
        <v>903</v>
      </c>
    </row>
    <row r="213" spans="1:5" x14ac:dyDescent="0.25">
      <c r="A213" s="25" t="s">
        <v>2905</v>
      </c>
      <c r="B213" s="25" t="s">
        <v>132</v>
      </c>
      <c r="C213" s="25" t="s">
        <v>5</v>
      </c>
      <c r="D213" s="25" t="s">
        <v>6</v>
      </c>
      <c r="E213" t="s">
        <v>903</v>
      </c>
    </row>
    <row r="214" spans="1:5" x14ac:dyDescent="0.25">
      <c r="A214" s="25" t="s">
        <v>2905</v>
      </c>
      <c r="B214" s="25" t="s">
        <v>133</v>
      </c>
      <c r="C214" s="25" t="s">
        <v>5</v>
      </c>
      <c r="D214" s="25" t="s">
        <v>6</v>
      </c>
      <c r="E214" t="s">
        <v>903</v>
      </c>
    </row>
    <row r="215" spans="1:5" x14ac:dyDescent="0.25">
      <c r="A215" s="25" t="s">
        <v>2780</v>
      </c>
      <c r="B215" s="25" t="s">
        <v>1082</v>
      </c>
      <c r="C215" s="25" t="s">
        <v>26</v>
      </c>
      <c r="D215" s="25" t="s">
        <v>0</v>
      </c>
      <c r="E215" t="s">
        <v>903</v>
      </c>
    </row>
    <row r="216" spans="1:5" x14ac:dyDescent="0.25">
      <c r="A216" s="25" t="s">
        <v>2904</v>
      </c>
      <c r="B216" s="25" t="s">
        <v>134</v>
      </c>
      <c r="C216" s="25" t="s">
        <v>5</v>
      </c>
      <c r="D216" s="25" t="s">
        <v>6</v>
      </c>
      <c r="E216" t="s">
        <v>903</v>
      </c>
    </row>
    <row r="217" spans="1:5" x14ac:dyDescent="0.25">
      <c r="A217" s="25" t="s">
        <v>2904</v>
      </c>
      <c r="B217" s="25" t="s">
        <v>135</v>
      </c>
      <c r="C217" s="25" t="s">
        <v>5</v>
      </c>
      <c r="D217" s="25" t="s">
        <v>6</v>
      </c>
      <c r="E217" t="s">
        <v>903</v>
      </c>
    </row>
    <row r="218" spans="1:5" x14ac:dyDescent="0.25">
      <c r="A218" s="25" t="s">
        <v>2749</v>
      </c>
      <c r="B218" s="25" t="s">
        <v>1073</v>
      </c>
      <c r="C218" s="25" t="s">
        <v>26</v>
      </c>
      <c r="D218" s="25" t="s">
        <v>0</v>
      </c>
      <c r="E218" t="s">
        <v>903</v>
      </c>
    </row>
    <row r="219" spans="1:5" x14ac:dyDescent="0.25">
      <c r="A219" s="25" t="s">
        <v>2903</v>
      </c>
      <c r="B219" s="25" t="s">
        <v>132</v>
      </c>
      <c r="C219" s="25" t="s">
        <v>5</v>
      </c>
      <c r="D219" s="25" t="s">
        <v>6</v>
      </c>
      <c r="E219" t="s">
        <v>903</v>
      </c>
    </row>
    <row r="220" spans="1:5" x14ac:dyDescent="0.25">
      <c r="A220" s="25" t="s">
        <v>2903</v>
      </c>
      <c r="B220" s="25" t="s">
        <v>133</v>
      </c>
      <c r="C220" s="25" t="s">
        <v>5</v>
      </c>
      <c r="D220" s="25" t="s">
        <v>6</v>
      </c>
      <c r="E220" t="s">
        <v>903</v>
      </c>
    </row>
    <row r="221" spans="1:5" x14ac:dyDescent="0.25">
      <c r="A221" s="25" t="s">
        <v>2751</v>
      </c>
      <c r="B221" s="25" t="s">
        <v>1073</v>
      </c>
      <c r="C221" s="25" t="s">
        <v>26</v>
      </c>
      <c r="D221" s="25" t="s">
        <v>0</v>
      </c>
      <c r="E221" t="s">
        <v>903</v>
      </c>
    </row>
    <row r="222" spans="1:5" x14ac:dyDescent="0.25">
      <c r="A222" s="25" t="s">
        <v>2902</v>
      </c>
      <c r="B222" s="25" t="s">
        <v>132</v>
      </c>
      <c r="C222" s="25" t="s">
        <v>5</v>
      </c>
      <c r="D222" s="25" t="s">
        <v>6</v>
      </c>
      <c r="E222" t="s">
        <v>903</v>
      </c>
    </row>
    <row r="223" spans="1:5" x14ac:dyDescent="0.25">
      <c r="A223" s="25" t="s">
        <v>2902</v>
      </c>
      <c r="B223" s="25" t="s">
        <v>133</v>
      </c>
      <c r="C223" s="25" t="s">
        <v>5</v>
      </c>
      <c r="D223" s="25" t="s">
        <v>6</v>
      </c>
      <c r="E223" t="s">
        <v>903</v>
      </c>
    </row>
    <row r="224" spans="1:5" x14ac:dyDescent="0.25">
      <c r="A224" s="25" t="s">
        <v>2750</v>
      </c>
      <c r="B224" s="25" t="s">
        <v>1073</v>
      </c>
      <c r="C224" s="25" t="s">
        <v>26</v>
      </c>
      <c r="D224" s="25" t="s">
        <v>0</v>
      </c>
      <c r="E224" t="s">
        <v>903</v>
      </c>
    </row>
    <row r="225" spans="1:5" x14ac:dyDescent="0.25">
      <c r="A225" s="25" t="s">
        <v>2901</v>
      </c>
      <c r="B225" s="25" t="s">
        <v>134</v>
      </c>
      <c r="C225" s="25" t="s">
        <v>5</v>
      </c>
      <c r="D225" s="25" t="s">
        <v>6</v>
      </c>
      <c r="E225" t="s">
        <v>903</v>
      </c>
    </row>
    <row r="226" spans="1:5" x14ac:dyDescent="0.25">
      <c r="A226" s="25" t="s">
        <v>2901</v>
      </c>
      <c r="B226" s="25" t="s">
        <v>135</v>
      </c>
      <c r="C226" s="25" t="s">
        <v>5</v>
      </c>
      <c r="D226" s="25" t="s">
        <v>6</v>
      </c>
      <c r="E226" t="s">
        <v>903</v>
      </c>
    </row>
    <row r="227" spans="1:5" x14ac:dyDescent="0.25">
      <c r="A227" s="25" t="s">
        <v>2754</v>
      </c>
      <c r="B227" s="25" t="s">
        <v>1074</v>
      </c>
      <c r="C227" s="25" t="s">
        <v>26</v>
      </c>
      <c r="D227" s="25" t="s">
        <v>0</v>
      </c>
      <c r="E227" t="s">
        <v>903</v>
      </c>
    </row>
    <row r="228" spans="1:5" x14ac:dyDescent="0.25">
      <c r="A228" s="25" t="s">
        <v>2900</v>
      </c>
      <c r="B228" s="25" t="s">
        <v>136</v>
      </c>
      <c r="C228" s="25" t="s">
        <v>5</v>
      </c>
      <c r="D228" s="25" t="s">
        <v>6</v>
      </c>
      <c r="E228" t="s">
        <v>903</v>
      </c>
    </row>
    <row r="229" spans="1:5" x14ac:dyDescent="0.25">
      <c r="A229" s="25" t="s">
        <v>2899</v>
      </c>
      <c r="B229" s="25" t="s">
        <v>1055</v>
      </c>
      <c r="C229" s="25" t="s">
        <v>5</v>
      </c>
      <c r="D229" s="25" t="s">
        <v>6</v>
      </c>
      <c r="E229" t="s">
        <v>903</v>
      </c>
    </row>
    <row r="230" spans="1:5" x14ac:dyDescent="0.25">
      <c r="A230" s="25" t="s">
        <v>2766</v>
      </c>
      <c r="B230" s="25" t="s">
        <v>1074</v>
      </c>
      <c r="C230" s="25" t="s">
        <v>26</v>
      </c>
      <c r="D230" s="25" t="s">
        <v>0</v>
      </c>
      <c r="E230" t="s">
        <v>903</v>
      </c>
    </row>
    <row r="231" spans="1:5" x14ac:dyDescent="0.25">
      <c r="A231" s="25" t="s">
        <v>2898</v>
      </c>
      <c r="B231" s="25" t="s">
        <v>137</v>
      </c>
      <c r="C231" s="25" t="s">
        <v>13</v>
      </c>
      <c r="D231" s="25" t="s">
        <v>6</v>
      </c>
      <c r="E231" t="s">
        <v>903</v>
      </c>
    </row>
    <row r="232" spans="1:5" x14ac:dyDescent="0.25">
      <c r="A232" s="25" t="s">
        <v>2898</v>
      </c>
      <c r="B232" s="25" t="s">
        <v>138</v>
      </c>
      <c r="C232" s="25" t="s">
        <v>13</v>
      </c>
      <c r="D232" s="25" t="s">
        <v>6</v>
      </c>
      <c r="E232" t="s">
        <v>903</v>
      </c>
    </row>
    <row r="233" spans="1:5" x14ac:dyDescent="0.25">
      <c r="A233" s="25" t="s">
        <v>2757</v>
      </c>
      <c r="B233" s="25" t="s">
        <v>314</v>
      </c>
      <c r="C233" s="25" t="s">
        <v>26</v>
      </c>
      <c r="D233" s="25" t="s">
        <v>0</v>
      </c>
      <c r="E233" t="s">
        <v>903</v>
      </c>
    </row>
    <row r="234" spans="1:5" x14ac:dyDescent="0.25">
      <c r="A234" s="25" t="s">
        <v>2757</v>
      </c>
      <c r="B234" s="25" t="s">
        <v>1074</v>
      </c>
      <c r="C234" s="25" t="s">
        <v>26</v>
      </c>
      <c r="D234" s="25" t="s">
        <v>0</v>
      </c>
      <c r="E234" t="s">
        <v>903</v>
      </c>
    </row>
    <row r="235" spans="1:5" x14ac:dyDescent="0.25">
      <c r="A235" s="25" t="s">
        <v>2897</v>
      </c>
      <c r="B235" s="25" t="s">
        <v>139</v>
      </c>
      <c r="C235" s="25" t="s">
        <v>5</v>
      </c>
      <c r="D235" s="25" t="s">
        <v>6</v>
      </c>
      <c r="E235" t="s">
        <v>903</v>
      </c>
    </row>
    <row r="236" spans="1:5" x14ac:dyDescent="0.25">
      <c r="A236" s="25" t="s">
        <v>2897</v>
      </c>
      <c r="B236" s="25" t="s">
        <v>140</v>
      </c>
      <c r="C236" s="25" t="s">
        <v>5</v>
      </c>
      <c r="D236" s="25" t="s">
        <v>6</v>
      </c>
      <c r="E236" t="s">
        <v>903</v>
      </c>
    </row>
    <row r="237" spans="1:5" x14ac:dyDescent="0.25">
      <c r="A237" s="25" t="s">
        <v>2756</v>
      </c>
      <c r="B237" s="25" t="s">
        <v>314</v>
      </c>
      <c r="C237" s="25" t="s">
        <v>26</v>
      </c>
      <c r="D237" s="25" t="s">
        <v>0</v>
      </c>
      <c r="E237" t="s">
        <v>903</v>
      </c>
    </row>
    <row r="238" spans="1:5" x14ac:dyDescent="0.25">
      <c r="A238" s="25" t="s">
        <v>2756</v>
      </c>
      <c r="B238" s="25" t="s">
        <v>1074</v>
      </c>
      <c r="C238" s="25" t="s">
        <v>26</v>
      </c>
      <c r="D238" s="25" t="s">
        <v>0</v>
      </c>
      <c r="E238" t="s">
        <v>903</v>
      </c>
    </row>
    <row r="239" spans="1:5" x14ac:dyDescent="0.25">
      <c r="A239" s="25" t="s">
        <v>2896</v>
      </c>
      <c r="B239" s="25" t="s">
        <v>141</v>
      </c>
      <c r="C239" s="25" t="s">
        <v>13</v>
      </c>
      <c r="D239" s="25" t="s">
        <v>6</v>
      </c>
      <c r="E239" t="s">
        <v>903</v>
      </c>
    </row>
    <row r="240" spans="1:5" x14ac:dyDescent="0.25">
      <c r="A240" s="25" t="s">
        <v>2896</v>
      </c>
      <c r="B240" s="25" t="s">
        <v>142</v>
      </c>
      <c r="C240" s="25" t="s">
        <v>13</v>
      </c>
      <c r="D240" s="25" t="s">
        <v>6</v>
      </c>
      <c r="E240" t="s">
        <v>903</v>
      </c>
    </row>
    <row r="241" spans="1:5" x14ac:dyDescent="0.25">
      <c r="A241" s="25" t="s">
        <v>2895</v>
      </c>
      <c r="B241" s="25" t="s">
        <v>143</v>
      </c>
      <c r="C241" s="25" t="s">
        <v>5</v>
      </c>
      <c r="D241" s="25" t="s">
        <v>6</v>
      </c>
      <c r="E241" t="s">
        <v>903</v>
      </c>
    </row>
    <row r="242" spans="1:5" x14ac:dyDescent="0.25">
      <c r="A242" s="25" t="s">
        <v>2895</v>
      </c>
      <c r="B242" s="25" t="s">
        <v>144</v>
      </c>
      <c r="C242" s="25" t="s">
        <v>5</v>
      </c>
      <c r="D242" s="25" t="s">
        <v>6</v>
      </c>
      <c r="E242" t="s">
        <v>903</v>
      </c>
    </row>
    <row r="243" spans="1:5" x14ac:dyDescent="0.25">
      <c r="A243" s="25" t="s">
        <v>2894</v>
      </c>
      <c r="B243" s="25" t="s">
        <v>145</v>
      </c>
      <c r="C243" s="25" t="s">
        <v>5</v>
      </c>
      <c r="D243" s="25" t="s">
        <v>6</v>
      </c>
      <c r="E243" t="s">
        <v>903</v>
      </c>
    </row>
    <row r="244" spans="1:5" x14ac:dyDescent="0.25">
      <c r="A244" s="25" t="s">
        <v>2894</v>
      </c>
      <c r="B244" s="25" t="s">
        <v>146</v>
      </c>
      <c r="C244" s="25" t="s">
        <v>5</v>
      </c>
      <c r="D244" s="25" t="s">
        <v>6</v>
      </c>
      <c r="E244" t="s">
        <v>903</v>
      </c>
    </row>
    <row r="245" spans="1:5" x14ac:dyDescent="0.25">
      <c r="A245" s="25" t="s">
        <v>2814</v>
      </c>
      <c r="B245" s="25" t="s">
        <v>1083</v>
      </c>
      <c r="C245" s="25" t="s">
        <v>13</v>
      </c>
      <c r="D245" s="25" t="s">
        <v>6</v>
      </c>
      <c r="E245" t="s">
        <v>903</v>
      </c>
    </row>
    <row r="246" spans="1:5" x14ac:dyDescent="0.25">
      <c r="A246" s="25" t="s">
        <v>2893</v>
      </c>
      <c r="B246" s="25" t="s">
        <v>147</v>
      </c>
      <c r="C246" s="25" t="s">
        <v>5</v>
      </c>
      <c r="D246" s="25" t="s">
        <v>6</v>
      </c>
      <c r="E246" t="s">
        <v>903</v>
      </c>
    </row>
    <row r="247" spans="1:5" x14ac:dyDescent="0.25">
      <c r="A247" s="25" t="s">
        <v>2893</v>
      </c>
      <c r="B247" s="25" t="s">
        <v>148</v>
      </c>
      <c r="C247" s="25" t="s">
        <v>5</v>
      </c>
      <c r="D247" s="25" t="s">
        <v>6</v>
      </c>
      <c r="E247" t="s">
        <v>903</v>
      </c>
    </row>
    <row r="248" spans="1:5" x14ac:dyDescent="0.25">
      <c r="A248" s="25" t="s">
        <v>2769</v>
      </c>
      <c r="B248" s="25" t="s">
        <v>1078</v>
      </c>
      <c r="C248" s="25" t="s">
        <v>26</v>
      </c>
      <c r="D248" s="25" t="s">
        <v>0</v>
      </c>
      <c r="E248" t="s">
        <v>903</v>
      </c>
    </row>
    <row r="249" spans="1:5" x14ac:dyDescent="0.25">
      <c r="A249" s="25" t="s">
        <v>2892</v>
      </c>
      <c r="B249" s="25" t="s">
        <v>144</v>
      </c>
      <c r="C249" s="25" t="s">
        <v>5</v>
      </c>
      <c r="D249" s="25" t="s">
        <v>6</v>
      </c>
      <c r="E249" t="s">
        <v>903</v>
      </c>
    </row>
    <row r="250" spans="1:5" x14ac:dyDescent="0.25">
      <c r="A250" s="25" t="s">
        <v>2892</v>
      </c>
      <c r="B250" s="25" t="s">
        <v>149</v>
      </c>
      <c r="C250" s="25" t="s">
        <v>5</v>
      </c>
      <c r="D250" s="25" t="s">
        <v>6</v>
      </c>
      <c r="E250" t="s">
        <v>903</v>
      </c>
    </row>
    <row r="251" spans="1:5" x14ac:dyDescent="0.25">
      <c r="A251" s="25" t="s">
        <v>2770</v>
      </c>
      <c r="B251" s="25" t="s">
        <v>1078</v>
      </c>
      <c r="C251" s="25" t="s">
        <v>26</v>
      </c>
      <c r="D251" s="25" t="s">
        <v>0</v>
      </c>
      <c r="E251" t="s">
        <v>903</v>
      </c>
    </row>
    <row r="252" spans="1:5" x14ac:dyDescent="0.25">
      <c r="A252" s="25" t="s">
        <v>2770</v>
      </c>
      <c r="B252" s="25" t="s">
        <v>1079</v>
      </c>
      <c r="C252" s="25" t="s">
        <v>26</v>
      </c>
      <c r="D252" s="25" t="s">
        <v>0</v>
      </c>
      <c r="E252" t="s">
        <v>903</v>
      </c>
    </row>
    <row r="253" spans="1:5" x14ac:dyDescent="0.25">
      <c r="A253" s="25" t="s">
        <v>2891</v>
      </c>
      <c r="B253" s="25" t="s">
        <v>147</v>
      </c>
      <c r="C253" s="25" t="s">
        <v>5</v>
      </c>
      <c r="D253" s="25" t="s">
        <v>6</v>
      </c>
      <c r="E253" t="s">
        <v>903</v>
      </c>
    </row>
    <row r="254" spans="1:5" x14ac:dyDescent="0.25">
      <c r="A254" s="25" t="s">
        <v>2891</v>
      </c>
      <c r="B254" s="25" t="s">
        <v>150</v>
      </c>
      <c r="C254" s="25" t="s">
        <v>5</v>
      </c>
      <c r="D254" s="25" t="s">
        <v>6</v>
      </c>
      <c r="E254" t="s">
        <v>903</v>
      </c>
    </row>
    <row r="255" spans="1:5" x14ac:dyDescent="0.25">
      <c r="A255" s="25" t="s">
        <v>2771</v>
      </c>
      <c r="B255" s="25" t="s">
        <v>1079</v>
      </c>
      <c r="C255" s="25" t="s">
        <v>26</v>
      </c>
      <c r="D255" s="25" t="s">
        <v>0</v>
      </c>
      <c r="E255" t="s">
        <v>903</v>
      </c>
    </row>
    <row r="256" spans="1:5" x14ac:dyDescent="0.25">
      <c r="A256" s="25" t="s">
        <v>954</v>
      </c>
      <c r="B256" s="25" t="s">
        <v>151</v>
      </c>
      <c r="C256" s="25" t="s">
        <v>26</v>
      </c>
      <c r="D256" s="25" t="s">
        <v>0</v>
      </c>
      <c r="E256" t="s">
        <v>903</v>
      </c>
    </row>
    <row r="257" spans="1:5" x14ac:dyDescent="0.25">
      <c r="A257" s="25" t="s">
        <v>954</v>
      </c>
      <c r="B257" s="25" t="s">
        <v>152</v>
      </c>
      <c r="C257" s="25" t="s">
        <v>26</v>
      </c>
      <c r="D257" s="25" t="s">
        <v>0</v>
      </c>
      <c r="E257" t="s">
        <v>903</v>
      </c>
    </row>
    <row r="258" spans="1:5" x14ac:dyDescent="0.25">
      <c r="A258" s="25" t="s">
        <v>2768</v>
      </c>
      <c r="B258" s="25" t="s">
        <v>1080</v>
      </c>
      <c r="C258" s="25" t="s">
        <v>26</v>
      </c>
      <c r="D258" s="25" t="s">
        <v>0</v>
      </c>
      <c r="E258" t="s">
        <v>903</v>
      </c>
    </row>
    <row r="259" spans="1:5" x14ac:dyDescent="0.25">
      <c r="A259" s="25" t="s">
        <v>2890</v>
      </c>
      <c r="B259" s="25" t="s">
        <v>153</v>
      </c>
      <c r="C259" s="25" t="s">
        <v>13</v>
      </c>
      <c r="D259" s="25" t="s">
        <v>6</v>
      </c>
      <c r="E259" t="s">
        <v>903</v>
      </c>
    </row>
    <row r="260" spans="1:5" x14ac:dyDescent="0.25">
      <c r="A260" s="25" t="s">
        <v>955</v>
      </c>
      <c r="B260" s="25" t="s">
        <v>154</v>
      </c>
      <c r="C260" s="25" t="s">
        <v>155</v>
      </c>
      <c r="D260" s="25" t="s">
        <v>0</v>
      </c>
      <c r="E260" t="s">
        <v>903</v>
      </c>
    </row>
    <row r="261" spans="1:5" x14ac:dyDescent="0.25">
      <c r="A261" s="25" t="s">
        <v>2773</v>
      </c>
      <c r="B261" s="25" t="s">
        <v>1081</v>
      </c>
      <c r="C261" s="25" t="s">
        <v>26</v>
      </c>
      <c r="D261" s="25" t="s">
        <v>0</v>
      </c>
      <c r="E261" t="s">
        <v>903</v>
      </c>
    </row>
    <row r="262" spans="1:5" x14ac:dyDescent="0.25">
      <c r="A262" s="25" t="s">
        <v>956</v>
      </c>
      <c r="B262" s="25" t="s">
        <v>156</v>
      </c>
      <c r="C262" s="25" t="s">
        <v>26</v>
      </c>
      <c r="D262" s="25" t="s">
        <v>0</v>
      </c>
      <c r="E262" t="s">
        <v>903</v>
      </c>
    </row>
    <row r="263" spans="1:5" x14ac:dyDescent="0.25">
      <c r="A263" s="25" t="s">
        <v>956</v>
      </c>
      <c r="B263" s="25" t="s">
        <v>157</v>
      </c>
      <c r="C263" s="25" t="s">
        <v>26</v>
      </c>
      <c r="D263" s="25" t="s">
        <v>0</v>
      </c>
      <c r="E263" t="s">
        <v>903</v>
      </c>
    </row>
    <row r="264" spans="1:5" x14ac:dyDescent="0.25">
      <c r="A264" s="25" t="s">
        <v>2813</v>
      </c>
      <c r="B264" s="25" t="s">
        <v>1082</v>
      </c>
      <c r="C264" s="25" t="s">
        <v>5</v>
      </c>
      <c r="D264" s="25" t="s">
        <v>0</v>
      </c>
      <c r="E264" t="s">
        <v>903</v>
      </c>
    </row>
    <row r="265" spans="1:5" x14ac:dyDescent="0.25">
      <c r="A265" s="25" t="s">
        <v>957</v>
      </c>
      <c r="B265" s="25" t="s">
        <v>157</v>
      </c>
      <c r="C265" s="25" t="s">
        <v>26</v>
      </c>
      <c r="D265" s="25" t="s">
        <v>0</v>
      </c>
      <c r="E265" t="s">
        <v>903</v>
      </c>
    </row>
    <row r="266" spans="1:5" x14ac:dyDescent="0.25">
      <c r="A266" s="25" t="s">
        <v>957</v>
      </c>
      <c r="B266" s="25" t="s">
        <v>158</v>
      </c>
      <c r="C266" s="25" t="s">
        <v>26</v>
      </c>
      <c r="D266" s="25" t="s">
        <v>0</v>
      </c>
      <c r="E266" t="s">
        <v>903</v>
      </c>
    </row>
    <row r="267" spans="1:5" x14ac:dyDescent="0.25">
      <c r="A267" s="25" t="s">
        <v>2806</v>
      </c>
      <c r="B267" s="25" t="s">
        <v>1082</v>
      </c>
      <c r="C267" s="25" t="s">
        <v>5</v>
      </c>
      <c r="D267" s="25" t="s">
        <v>0</v>
      </c>
      <c r="E267" t="s">
        <v>903</v>
      </c>
    </row>
    <row r="268" spans="1:5" x14ac:dyDescent="0.25">
      <c r="A268" s="25" t="s">
        <v>2889</v>
      </c>
      <c r="B268" s="25" t="s">
        <v>159</v>
      </c>
      <c r="C268" s="25" t="s">
        <v>13</v>
      </c>
      <c r="D268" s="25" t="s">
        <v>6</v>
      </c>
      <c r="E268" t="s">
        <v>903</v>
      </c>
    </row>
    <row r="269" spans="1:5" x14ac:dyDescent="0.25">
      <c r="A269" s="25" t="s">
        <v>2802</v>
      </c>
      <c r="B269" s="25" t="s">
        <v>1082</v>
      </c>
      <c r="C269" s="25" t="s">
        <v>5</v>
      </c>
      <c r="D269" s="25" t="s">
        <v>0</v>
      </c>
      <c r="E269" t="s">
        <v>903</v>
      </c>
    </row>
    <row r="270" spans="1:5" x14ac:dyDescent="0.25">
      <c r="A270" s="25" t="s">
        <v>2812</v>
      </c>
      <c r="B270" s="25" t="s">
        <v>1082</v>
      </c>
      <c r="C270" s="25" t="s">
        <v>5</v>
      </c>
      <c r="D270" s="25" t="s">
        <v>0</v>
      </c>
      <c r="E270" t="s">
        <v>903</v>
      </c>
    </row>
    <row r="271" spans="1:5" x14ac:dyDescent="0.25">
      <c r="A271" s="25" t="s">
        <v>2800</v>
      </c>
      <c r="B271" s="25" t="s">
        <v>1082</v>
      </c>
      <c r="C271" s="25" t="s">
        <v>5</v>
      </c>
      <c r="D271" s="25" t="s">
        <v>0</v>
      </c>
      <c r="E271" t="s">
        <v>903</v>
      </c>
    </row>
    <row r="272" spans="1:5" x14ac:dyDescent="0.25">
      <c r="A272" s="25" t="s">
        <v>2888</v>
      </c>
      <c r="B272" s="25" t="s">
        <v>163</v>
      </c>
      <c r="C272" s="25" t="s">
        <v>58</v>
      </c>
      <c r="D272" s="25" t="s">
        <v>6</v>
      </c>
      <c r="E272" t="s">
        <v>903</v>
      </c>
    </row>
    <row r="273" spans="1:5" x14ac:dyDescent="0.25">
      <c r="A273" s="25" t="s">
        <v>2804</v>
      </c>
      <c r="B273" s="25" t="s">
        <v>1082</v>
      </c>
      <c r="C273" s="25" t="s">
        <v>5</v>
      </c>
      <c r="D273" s="25" t="s">
        <v>0</v>
      </c>
      <c r="E273" t="s">
        <v>903</v>
      </c>
    </row>
    <row r="274" spans="1:5" x14ac:dyDescent="0.25">
      <c r="A274" s="25" t="s">
        <v>2887</v>
      </c>
      <c r="B274" s="25" t="s">
        <v>164</v>
      </c>
      <c r="C274" s="25" t="s">
        <v>5</v>
      </c>
      <c r="D274" s="25" t="s">
        <v>6</v>
      </c>
      <c r="E274" t="s">
        <v>903</v>
      </c>
    </row>
    <row r="275" spans="1:5" x14ac:dyDescent="0.25">
      <c r="A275" s="25" t="s">
        <v>2887</v>
      </c>
      <c r="B275" s="25" t="s">
        <v>165</v>
      </c>
      <c r="C275" s="25" t="s">
        <v>5</v>
      </c>
      <c r="D275" s="25" t="s">
        <v>6</v>
      </c>
      <c r="E275" t="s">
        <v>903</v>
      </c>
    </row>
    <row r="276" spans="1:5" x14ac:dyDescent="0.25">
      <c r="A276" s="25" t="s">
        <v>2811</v>
      </c>
      <c r="B276" s="25" t="s">
        <v>1082</v>
      </c>
      <c r="C276" s="25" t="s">
        <v>26</v>
      </c>
      <c r="D276" s="25" t="s">
        <v>0</v>
      </c>
      <c r="E276" t="s">
        <v>903</v>
      </c>
    </row>
    <row r="277" spans="1:5" x14ac:dyDescent="0.25">
      <c r="A277" s="25" t="s">
        <v>2886</v>
      </c>
      <c r="B277" s="25" t="s">
        <v>123</v>
      </c>
      <c r="C277" s="25" t="s">
        <v>13</v>
      </c>
      <c r="D277" s="25" t="s">
        <v>6</v>
      </c>
      <c r="E277" t="s">
        <v>903</v>
      </c>
    </row>
    <row r="278" spans="1:5" x14ac:dyDescent="0.25">
      <c r="A278" s="25" t="s">
        <v>2886</v>
      </c>
      <c r="B278" s="25" t="s">
        <v>124</v>
      </c>
      <c r="C278" s="25" t="s">
        <v>13</v>
      </c>
      <c r="D278" s="25" t="s">
        <v>6</v>
      </c>
      <c r="E278" t="s">
        <v>903</v>
      </c>
    </row>
    <row r="279" spans="1:5" x14ac:dyDescent="0.25">
      <c r="A279" s="25" t="s">
        <v>2886</v>
      </c>
      <c r="B279" s="25" t="s">
        <v>125</v>
      </c>
      <c r="C279" s="25" t="s">
        <v>13</v>
      </c>
      <c r="D279" s="25" t="s">
        <v>6</v>
      </c>
      <c r="E279" t="s">
        <v>903</v>
      </c>
    </row>
    <row r="280" spans="1:5" x14ac:dyDescent="0.25">
      <c r="A280" s="25" t="s">
        <v>2792</v>
      </c>
      <c r="B280" s="25" t="s">
        <v>1082</v>
      </c>
      <c r="C280" s="25" t="s">
        <v>5</v>
      </c>
      <c r="D280" s="25" t="s">
        <v>0</v>
      </c>
      <c r="E280" t="s">
        <v>903</v>
      </c>
    </row>
    <row r="281" spans="1:5" x14ac:dyDescent="0.25">
      <c r="A281" s="25" t="s">
        <v>2885</v>
      </c>
      <c r="B281" s="25" t="s">
        <v>124</v>
      </c>
      <c r="C281" s="25" t="s">
        <v>58</v>
      </c>
      <c r="D281" s="25" t="s">
        <v>0</v>
      </c>
      <c r="E281" t="s">
        <v>903</v>
      </c>
    </row>
    <row r="282" spans="1:5" x14ac:dyDescent="0.25">
      <c r="A282" s="25" t="s">
        <v>2885</v>
      </c>
      <c r="B282" s="25" t="s">
        <v>125</v>
      </c>
      <c r="C282" s="25" t="s">
        <v>58</v>
      </c>
      <c r="D282" s="25" t="s">
        <v>0</v>
      </c>
      <c r="E282" t="s">
        <v>903</v>
      </c>
    </row>
    <row r="283" spans="1:5" x14ac:dyDescent="0.25">
      <c r="A283" s="25" t="s">
        <v>2884</v>
      </c>
      <c r="B283" s="25" t="s">
        <v>166</v>
      </c>
      <c r="C283" s="25" t="s">
        <v>13</v>
      </c>
      <c r="D283" s="25" t="s">
        <v>6</v>
      </c>
      <c r="E283" t="s">
        <v>903</v>
      </c>
    </row>
    <row r="284" spans="1:5" x14ac:dyDescent="0.25">
      <c r="A284" s="25" t="s">
        <v>2884</v>
      </c>
      <c r="B284" s="25" t="s">
        <v>167</v>
      </c>
      <c r="C284" s="25" t="s">
        <v>13</v>
      </c>
      <c r="D284" s="25" t="s">
        <v>6</v>
      </c>
      <c r="E284" t="s">
        <v>903</v>
      </c>
    </row>
    <row r="285" spans="1:5" x14ac:dyDescent="0.25">
      <c r="A285" s="25" t="s">
        <v>2808</v>
      </c>
      <c r="B285" s="25" t="s">
        <v>1082</v>
      </c>
      <c r="C285" s="25" t="s">
        <v>5</v>
      </c>
      <c r="D285" s="25" t="s">
        <v>0</v>
      </c>
      <c r="E285" t="s">
        <v>903</v>
      </c>
    </row>
    <row r="286" spans="1:5" x14ac:dyDescent="0.25">
      <c r="A286" s="25" t="s">
        <v>2883</v>
      </c>
      <c r="B286" s="25" t="s">
        <v>168</v>
      </c>
      <c r="C286" s="25" t="s">
        <v>58</v>
      </c>
      <c r="D286" s="25" t="s">
        <v>6</v>
      </c>
      <c r="E286" t="s">
        <v>903</v>
      </c>
    </row>
    <row r="287" spans="1:5" x14ac:dyDescent="0.25">
      <c r="A287" s="25" t="s">
        <v>2883</v>
      </c>
      <c r="B287" s="25" t="s">
        <v>169</v>
      </c>
      <c r="C287" s="25" t="s">
        <v>58</v>
      </c>
      <c r="D287" s="25" t="s">
        <v>6</v>
      </c>
      <c r="E287" t="s">
        <v>903</v>
      </c>
    </row>
    <row r="288" spans="1:5" x14ac:dyDescent="0.25">
      <c r="A288" s="25" t="s">
        <v>2767</v>
      </c>
      <c r="B288" s="25" t="s">
        <v>1074</v>
      </c>
      <c r="C288" s="25" t="s">
        <v>26</v>
      </c>
      <c r="D288" s="25" t="s">
        <v>0</v>
      </c>
      <c r="E288" t="s">
        <v>903</v>
      </c>
    </row>
    <row r="289" spans="1:5" x14ac:dyDescent="0.25">
      <c r="A289" s="25" t="s">
        <v>2882</v>
      </c>
      <c r="B289" s="25" t="s">
        <v>170</v>
      </c>
      <c r="C289" s="25" t="s">
        <v>5</v>
      </c>
      <c r="D289" s="25" t="s">
        <v>6</v>
      </c>
      <c r="E289" t="s">
        <v>903</v>
      </c>
    </row>
    <row r="290" spans="1:5" x14ac:dyDescent="0.25">
      <c r="A290" s="25" t="s">
        <v>2881</v>
      </c>
      <c r="B290" s="25" t="s">
        <v>171</v>
      </c>
      <c r="C290" s="25" t="s">
        <v>58</v>
      </c>
      <c r="D290" s="25" t="s">
        <v>6</v>
      </c>
      <c r="E290" t="s">
        <v>903</v>
      </c>
    </row>
    <row r="291" spans="1:5" x14ac:dyDescent="0.25">
      <c r="A291" s="25" t="s">
        <v>2881</v>
      </c>
      <c r="B291" s="25" t="s">
        <v>172</v>
      </c>
      <c r="C291" s="25" t="s">
        <v>58</v>
      </c>
      <c r="D291" s="25" t="s">
        <v>6</v>
      </c>
      <c r="E291" t="s">
        <v>903</v>
      </c>
    </row>
    <row r="292" spans="1:5" x14ac:dyDescent="0.25">
      <c r="A292" s="25" t="s">
        <v>970</v>
      </c>
      <c r="B292" s="25" t="s">
        <v>261</v>
      </c>
      <c r="C292" s="25" t="s">
        <v>13</v>
      </c>
      <c r="D292" s="25" t="s">
        <v>6</v>
      </c>
      <c r="E292" t="s">
        <v>903</v>
      </c>
    </row>
    <row r="293" spans="1:5" x14ac:dyDescent="0.25">
      <c r="A293" s="25" t="s">
        <v>970</v>
      </c>
      <c r="B293" s="25" t="s">
        <v>1112</v>
      </c>
      <c r="C293" s="25" t="s">
        <v>13</v>
      </c>
      <c r="D293" s="25" t="s">
        <v>6</v>
      </c>
      <c r="E293" t="s">
        <v>903</v>
      </c>
    </row>
    <row r="294" spans="1:5" x14ac:dyDescent="0.25">
      <c r="A294" s="25" t="s">
        <v>2880</v>
      </c>
      <c r="B294" s="25" t="s">
        <v>173</v>
      </c>
      <c r="C294" s="25" t="s">
        <v>58</v>
      </c>
      <c r="D294" s="25" t="s">
        <v>6</v>
      </c>
      <c r="E294" t="s">
        <v>903</v>
      </c>
    </row>
    <row r="295" spans="1:5" x14ac:dyDescent="0.25">
      <c r="A295" s="25" t="s">
        <v>2880</v>
      </c>
      <c r="B295" s="25" t="s">
        <v>174</v>
      </c>
      <c r="C295" s="25" t="s">
        <v>58</v>
      </c>
      <c r="D295" s="25" t="s">
        <v>6</v>
      </c>
      <c r="E295" t="s">
        <v>903</v>
      </c>
    </row>
    <row r="296" spans="1:5" x14ac:dyDescent="0.25">
      <c r="A296" s="25" t="s">
        <v>2708</v>
      </c>
      <c r="B296" s="25" t="s">
        <v>395</v>
      </c>
      <c r="C296" s="25" t="s">
        <v>13</v>
      </c>
      <c r="D296" s="25" t="s">
        <v>6</v>
      </c>
      <c r="E296" t="s">
        <v>903</v>
      </c>
    </row>
    <row r="297" spans="1:5" x14ac:dyDescent="0.25">
      <c r="A297" s="25" t="s">
        <v>2708</v>
      </c>
      <c r="B297" s="25" t="s">
        <v>1066</v>
      </c>
      <c r="C297" s="25" t="s">
        <v>13</v>
      </c>
      <c r="D297" s="25" t="s">
        <v>6</v>
      </c>
      <c r="E297" t="s">
        <v>903</v>
      </c>
    </row>
    <row r="298" spans="1:5" x14ac:dyDescent="0.25">
      <c r="A298" s="25" t="s">
        <v>2879</v>
      </c>
      <c r="B298" s="25" t="s">
        <v>175</v>
      </c>
      <c r="C298" s="25" t="s">
        <v>58</v>
      </c>
      <c r="D298" s="25" t="s">
        <v>6</v>
      </c>
      <c r="E298" t="s">
        <v>903</v>
      </c>
    </row>
    <row r="299" spans="1:5" x14ac:dyDescent="0.25">
      <c r="A299" s="25" t="s">
        <v>2879</v>
      </c>
      <c r="B299" s="25" t="s">
        <v>176</v>
      </c>
      <c r="C299" s="25" t="s">
        <v>58</v>
      </c>
      <c r="D299" s="25" t="s">
        <v>6</v>
      </c>
      <c r="E299" t="s">
        <v>903</v>
      </c>
    </row>
    <row r="300" spans="1:5" x14ac:dyDescent="0.25">
      <c r="A300" s="25" t="s">
        <v>988</v>
      </c>
      <c r="B300" s="25" t="s">
        <v>416</v>
      </c>
      <c r="C300" s="25" t="s">
        <v>58</v>
      </c>
      <c r="D300" s="25" t="s">
        <v>0</v>
      </c>
      <c r="E300" t="s">
        <v>903</v>
      </c>
    </row>
    <row r="301" spans="1:5" x14ac:dyDescent="0.25">
      <c r="A301" s="25" t="s">
        <v>988</v>
      </c>
      <c r="B301" s="25" t="s">
        <v>417</v>
      </c>
      <c r="C301" s="25" t="s">
        <v>58</v>
      </c>
      <c r="D301" s="25" t="s">
        <v>0</v>
      </c>
      <c r="E301" t="s">
        <v>903</v>
      </c>
    </row>
    <row r="302" spans="1:5" x14ac:dyDescent="0.25">
      <c r="A302" s="25" t="s">
        <v>988</v>
      </c>
      <c r="B302" s="25" t="s">
        <v>418</v>
      </c>
      <c r="C302" s="25" t="s">
        <v>58</v>
      </c>
      <c r="D302" s="25" t="s">
        <v>0</v>
      </c>
      <c r="E302" t="s">
        <v>903</v>
      </c>
    </row>
    <row r="303" spans="1:5" x14ac:dyDescent="0.25">
      <c r="A303" s="25" t="s">
        <v>988</v>
      </c>
      <c r="B303" s="25" t="s">
        <v>1118</v>
      </c>
      <c r="C303" s="25" t="s">
        <v>58</v>
      </c>
      <c r="D303" s="25" t="s">
        <v>0</v>
      </c>
      <c r="E303" t="s">
        <v>903</v>
      </c>
    </row>
    <row r="304" spans="1:5" x14ac:dyDescent="0.25">
      <c r="A304" s="25" t="s">
        <v>2878</v>
      </c>
      <c r="B304" s="25" t="s">
        <v>177</v>
      </c>
      <c r="C304" s="25" t="s">
        <v>63</v>
      </c>
      <c r="D304" s="25" t="s">
        <v>6</v>
      </c>
      <c r="E304" t="s">
        <v>903</v>
      </c>
    </row>
    <row r="305" spans="1:5" x14ac:dyDescent="0.25">
      <c r="A305" s="25" t="s">
        <v>2878</v>
      </c>
      <c r="B305" s="25" t="s">
        <v>178</v>
      </c>
      <c r="C305" s="25" t="s">
        <v>63</v>
      </c>
      <c r="D305" s="25" t="s">
        <v>6</v>
      </c>
      <c r="E305" t="s">
        <v>903</v>
      </c>
    </row>
    <row r="306" spans="1:5" x14ac:dyDescent="0.25">
      <c r="A306" s="25" t="s">
        <v>2699</v>
      </c>
      <c r="B306" s="25" t="s">
        <v>410</v>
      </c>
      <c r="C306" s="25" t="s">
        <v>5</v>
      </c>
      <c r="D306" s="25" t="s">
        <v>6</v>
      </c>
      <c r="E306" t="s">
        <v>903</v>
      </c>
    </row>
    <row r="307" spans="1:5" x14ac:dyDescent="0.25">
      <c r="A307" s="25" t="s">
        <v>2699</v>
      </c>
      <c r="B307" s="25" t="s">
        <v>411</v>
      </c>
      <c r="C307" s="25" t="s">
        <v>5</v>
      </c>
      <c r="D307" s="25" t="s">
        <v>6</v>
      </c>
      <c r="E307" t="s">
        <v>903</v>
      </c>
    </row>
    <row r="308" spans="1:5" x14ac:dyDescent="0.25">
      <c r="A308" s="25" t="s">
        <v>2699</v>
      </c>
      <c r="B308" s="25" t="s">
        <v>412</v>
      </c>
      <c r="C308" s="25" t="s">
        <v>5</v>
      </c>
      <c r="D308" s="25" t="s">
        <v>6</v>
      </c>
      <c r="E308" t="s">
        <v>903</v>
      </c>
    </row>
    <row r="309" spans="1:5" x14ac:dyDescent="0.25">
      <c r="A309" s="25" t="s">
        <v>2699</v>
      </c>
      <c r="B309" s="25" t="s">
        <v>1119</v>
      </c>
      <c r="C309" s="25" t="s">
        <v>5</v>
      </c>
      <c r="D309" s="25" t="s">
        <v>6</v>
      </c>
      <c r="E309" t="s">
        <v>903</v>
      </c>
    </row>
    <row r="310" spans="1:5" x14ac:dyDescent="0.25">
      <c r="A310" s="25" t="s">
        <v>2877</v>
      </c>
      <c r="B310" s="25" t="s">
        <v>179</v>
      </c>
      <c r="C310" s="25" t="s">
        <v>13</v>
      </c>
      <c r="D310" s="25" t="s">
        <v>6</v>
      </c>
      <c r="E310" t="s">
        <v>903</v>
      </c>
    </row>
    <row r="311" spans="1:5" x14ac:dyDescent="0.25">
      <c r="A311" s="25" t="s">
        <v>2877</v>
      </c>
      <c r="B311" s="25" t="s">
        <v>180</v>
      </c>
      <c r="C311" s="25" t="s">
        <v>13</v>
      </c>
      <c r="D311" s="25" t="s">
        <v>6</v>
      </c>
      <c r="E311" t="s">
        <v>903</v>
      </c>
    </row>
    <row r="312" spans="1:5" x14ac:dyDescent="0.25">
      <c r="A312" s="25" t="s">
        <v>2876</v>
      </c>
      <c r="B312" s="25" t="s">
        <v>181</v>
      </c>
      <c r="C312" s="25" t="s">
        <v>2354</v>
      </c>
      <c r="D312" s="25" t="s">
        <v>6</v>
      </c>
      <c r="E312" t="s">
        <v>903</v>
      </c>
    </row>
    <row r="313" spans="1:5" x14ac:dyDescent="0.25">
      <c r="A313" s="25" t="s">
        <v>2876</v>
      </c>
      <c r="B313" s="25" t="s">
        <v>182</v>
      </c>
      <c r="C313" s="25" t="s">
        <v>2354</v>
      </c>
      <c r="D313" s="25" t="s">
        <v>6</v>
      </c>
      <c r="E313" t="s">
        <v>903</v>
      </c>
    </row>
    <row r="314" spans="1:5" x14ac:dyDescent="0.25">
      <c r="A314" s="25" t="s">
        <v>2687</v>
      </c>
      <c r="B314" s="25" t="s">
        <v>1066</v>
      </c>
      <c r="C314" s="25" t="s">
        <v>13</v>
      </c>
      <c r="D314" s="25" t="s">
        <v>6</v>
      </c>
      <c r="E314" t="s">
        <v>903</v>
      </c>
    </row>
    <row r="315" spans="1:5" x14ac:dyDescent="0.25">
      <c r="A315" s="25" t="s">
        <v>2687</v>
      </c>
      <c r="B315" s="25" t="s">
        <v>438</v>
      </c>
      <c r="C315" s="25" t="s">
        <v>13</v>
      </c>
      <c r="D315" s="25" t="s">
        <v>6</v>
      </c>
      <c r="E315" t="s">
        <v>903</v>
      </c>
    </row>
    <row r="316" spans="1:5" x14ac:dyDescent="0.25">
      <c r="A316" s="25" t="s">
        <v>2875</v>
      </c>
      <c r="B316" s="25" t="s">
        <v>183</v>
      </c>
      <c r="C316" s="25" t="s">
        <v>5</v>
      </c>
      <c r="D316" s="25" t="s">
        <v>6</v>
      </c>
      <c r="E316" t="s">
        <v>903</v>
      </c>
    </row>
    <row r="317" spans="1:5" x14ac:dyDescent="0.25">
      <c r="A317" s="25" t="s">
        <v>2875</v>
      </c>
      <c r="B317" s="25" t="s">
        <v>184</v>
      </c>
      <c r="C317" s="25" t="s">
        <v>5</v>
      </c>
      <c r="D317" s="25" t="s">
        <v>6</v>
      </c>
      <c r="E317" t="s">
        <v>903</v>
      </c>
    </row>
    <row r="318" spans="1:5" x14ac:dyDescent="0.25">
      <c r="A318" s="25" t="s">
        <v>2874</v>
      </c>
      <c r="B318" s="25" t="s">
        <v>185</v>
      </c>
      <c r="C318" s="25" t="s">
        <v>13</v>
      </c>
      <c r="D318" s="25" t="s">
        <v>6</v>
      </c>
      <c r="E318" t="s">
        <v>903</v>
      </c>
    </row>
    <row r="319" spans="1:5" x14ac:dyDescent="0.25">
      <c r="A319" s="25" t="s">
        <v>2874</v>
      </c>
      <c r="B319" s="25" t="s">
        <v>186</v>
      </c>
      <c r="C319" s="25" t="s">
        <v>13</v>
      </c>
      <c r="D319" s="25" t="s">
        <v>6</v>
      </c>
      <c r="E319" t="s">
        <v>903</v>
      </c>
    </row>
    <row r="320" spans="1:5" x14ac:dyDescent="0.25">
      <c r="A320" s="25" t="s">
        <v>2873</v>
      </c>
      <c r="B320" s="25" t="s">
        <v>187</v>
      </c>
      <c r="C320" s="25" t="s">
        <v>58</v>
      </c>
      <c r="D320" s="25" t="s">
        <v>6</v>
      </c>
      <c r="E320" t="s">
        <v>903</v>
      </c>
    </row>
    <row r="321" spans="1:5" x14ac:dyDescent="0.25">
      <c r="A321" s="25" t="s">
        <v>2873</v>
      </c>
      <c r="B321" s="25" t="s">
        <v>188</v>
      </c>
      <c r="C321" s="25" t="s">
        <v>58</v>
      </c>
      <c r="D321" s="25" t="s">
        <v>6</v>
      </c>
      <c r="E321" t="s">
        <v>903</v>
      </c>
    </row>
    <row r="322" spans="1:5" x14ac:dyDescent="0.25">
      <c r="A322" s="25" t="s">
        <v>2872</v>
      </c>
      <c r="B322" s="25" t="s">
        <v>31</v>
      </c>
      <c r="C322" s="25" t="s">
        <v>5</v>
      </c>
      <c r="D322" s="25" t="s">
        <v>6</v>
      </c>
      <c r="E322" t="s">
        <v>903</v>
      </c>
    </row>
    <row r="323" spans="1:5" x14ac:dyDescent="0.25">
      <c r="A323" s="25" t="s">
        <v>2871</v>
      </c>
      <c r="B323" s="25" t="s">
        <v>32</v>
      </c>
      <c r="C323" s="25" t="s">
        <v>13</v>
      </c>
      <c r="D323" s="25" t="s">
        <v>6</v>
      </c>
      <c r="E323" t="s">
        <v>903</v>
      </c>
    </row>
    <row r="324" spans="1:5" x14ac:dyDescent="0.25">
      <c r="A324" s="25" t="s">
        <v>2870</v>
      </c>
      <c r="B324" s="25" t="s">
        <v>189</v>
      </c>
      <c r="C324" s="25" t="s">
        <v>5</v>
      </c>
      <c r="D324" s="25" t="s">
        <v>6</v>
      </c>
      <c r="E324" t="s">
        <v>903</v>
      </c>
    </row>
    <row r="325" spans="1:5" x14ac:dyDescent="0.25">
      <c r="A325" s="25" t="s">
        <v>2869</v>
      </c>
      <c r="B325" s="25" t="s">
        <v>190</v>
      </c>
      <c r="C325" s="25" t="s">
        <v>13</v>
      </c>
      <c r="D325" s="25" t="s">
        <v>6</v>
      </c>
      <c r="E325" t="s">
        <v>903</v>
      </c>
    </row>
    <row r="326" spans="1:5" x14ac:dyDescent="0.25">
      <c r="A326" s="25" t="s">
        <v>982</v>
      </c>
      <c r="B326" s="25" t="s">
        <v>354</v>
      </c>
      <c r="C326" s="25" t="s">
        <v>13</v>
      </c>
      <c r="D326" s="25" t="s">
        <v>6</v>
      </c>
      <c r="E326" t="s">
        <v>903</v>
      </c>
    </row>
    <row r="327" spans="1:5" x14ac:dyDescent="0.25">
      <c r="A327" s="25" t="s">
        <v>982</v>
      </c>
      <c r="B327" s="25" t="s">
        <v>355</v>
      </c>
      <c r="C327" s="25" t="s">
        <v>13</v>
      </c>
      <c r="D327" s="25" t="s">
        <v>6</v>
      </c>
      <c r="E327" t="s">
        <v>903</v>
      </c>
    </row>
    <row r="328" spans="1:5" x14ac:dyDescent="0.25">
      <c r="A328" s="25" t="s">
        <v>982</v>
      </c>
      <c r="B328" s="25" t="s">
        <v>1065</v>
      </c>
      <c r="C328" s="25" t="s">
        <v>13</v>
      </c>
      <c r="D328" s="25" t="s">
        <v>6</v>
      </c>
      <c r="E328" t="s">
        <v>903</v>
      </c>
    </row>
    <row r="329" spans="1:5" x14ac:dyDescent="0.25">
      <c r="A329" s="25" t="s">
        <v>2868</v>
      </c>
      <c r="B329" s="25" t="s">
        <v>191</v>
      </c>
      <c r="C329" s="25" t="s">
        <v>13</v>
      </c>
      <c r="D329" s="25" t="s">
        <v>6</v>
      </c>
      <c r="E329" t="s">
        <v>903</v>
      </c>
    </row>
    <row r="330" spans="1:5" x14ac:dyDescent="0.25">
      <c r="A330" s="25" t="s">
        <v>2867</v>
      </c>
      <c r="B330" s="25" t="s">
        <v>192</v>
      </c>
      <c r="C330" s="25" t="s">
        <v>13</v>
      </c>
      <c r="D330" s="25" t="s">
        <v>6</v>
      </c>
      <c r="E330" t="s">
        <v>903</v>
      </c>
    </row>
    <row r="331" spans="1:5" x14ac:dyDescent="0.25">
      <c r="A331" s="25" t="s">
        <v>2866</v>
      </c>
      <c r="B331" s="25" t="s">
        <v>193</v>
      </c>
      <c r="C331" s="25" t="s">
        <v>5</v>
      </c>
      <c r="D331" s="25" t="s">
        <v>6</v>
      </c>
      <c r="E331" t="s">
        <v>903</v>
      </c>
    </row>
    <row r="332" spans="1:5" x14ac:dyDescent="0.25">
      <c r="A332" s="25" t="s">
        <v>2721</v>
      </c>
      <c r="B332" s="25" t="s">
        <v>1090</v>
      </c>
      <c r="C332" s="25" t="s">
        <v>13</v>
      </c>
      <c r="D332" s="25" t="s">
        <v>6</v>
      </c>
      <c r="E332" t="s">
        <v>903</v>
      </c>
    </row>
    <row r="333" spans="1:5" x14ac:dyDescent="0.25">
      <c r="A333" s="25" t="s">
        <v>2721</v>
      </c>
      <c r="B333" s="25" t="s">
        <v>1091</v>
      </c>
      <c r="C333" s="25" t="s">
        <v>13</v>
      </c>
      <c r="D333" s="25" t="s">
        <v>6</v>
      </c>
      <c r="E333" t="s">
        <v>903</v>
      </c>
    </row>
    <row r="334" spans="1:5" x14ac:dyDescent="0.25">
      <c r="A334" s="25" t="s">
        <v>2721</v>
      </c>
      <c r="B334" s="25" t="s">
        <v>367</v>
      </c>
      <c r="C334" s="25" t="s">
        <v>13</v>
      </c>
      <c r="D334" s="25" t="s">
        <v>6</v>
      </c>
      <c r="E334" t="s">
        <v>903</v>
      </c>
    </row>
    <row r="335" spans="1:5" x14ac:dyDescent="0.25">
      <c r="A335" s="25" t="s">
        <v>2721</v>
      </c>
      <c r="B335" s="25" t="s">
        <v>1092</v>
      </c>
      <c r="C335" s="25" t="s">
        <v>13</v>
      </c>
      <c r="D335" s="25" t="s">
        <v>6</v>
      </c>
      <c r="E335" t="s">
        <v>903</v>
      </c>
    </row>
    <row r="336" spans="1:5" x14ac:dyDescent="0.25">
      <c r="A336" s="25" t="s">
        <v>2721</v>
      </c>
      <c r="B336" s="25" t="s">
        <v>1097</v>
      </c>
      <c r="C336" s="25" t="s">
        <v>13</v>
      </c>
      <c r="D336" s="25" t="s">
        <v>6</v>
      </c>
      <c r="E336" t="s">
        <v>903</v>
      </c>
    </row>
    <row r="337" spans="1:5" x14ac:dyDescent="0.25">
      <c r="A337" s="25" t="s">
        <v>2865</v>
      </c>
      <c r="B337" s="25" t="s">
        <v>194</v>
      </c>
      <c r="C337" s="25" t="s">
        <v>5</v>
      </c>
      <c r="D337" s="25" t="s">
        <v>6</v>
      </c>
      <c r="E337" t="s">
        <v>903</v>
      </c>
    </row>
    <row r="338" spans="1:5" x14ac:dyDescent="0.25">
      <c r="A338" s="25" t="s">
        <v>2864</v>
      </c>
      <c r="B338" s="25" t="s">
        <v>195</v>
      </c>
      <c r="C338" s="25" t="s">
        <v>13</v>
      </c>
      <c r="D338" s="25" t="s">
        <v>6</v>
      </c>
      <c r="E338" t="s">
        <v>903</v>
      </c>
    </row>
    <row r="339" spans="1:5" x14ac:dyDescent="0.25">
      <c r="A339" s="25" t="s">
        <v>2722</v>
      </c>
      <c r="B339" s="25" t="s">
        <v>1094</v>
      </c>
      <c r="C339" s="25" t="s">
        <v>13</v>
      </c>
      <c r="D339" s="25" t="s">
        <v>6</v>
      </c>
      <c r="E339" t="s">
        <v>903</v>
      </c>
    </row>
    <row r="340" spans="1:5" x14ac:dyDescent="0.25">
      <c r="A340" s="25" t="s">
        <v>2722</v>
      </c>
      <c r="B340" s="25" t="s">
        <v>366</v>
      </c>
      <c r="C340" s="25" t="s">
        <v>13</v>
      </c>
      <c r="D340" s="25" t="s">
        <v>6</v>
      </c>
      <c r="E340" t="s">
        <v>903</v>
      </c>
    </row>
    <row r="341" spans="1:5" x14ac:dyDescent="0.25">
      <c r="A341" s="25" t="s">
        <v>2722</v>
      </c>
      <c r="B341" s="25" t="s">
        <v>1095</v>
      </c>
      <c r="C341" s="25" t="s">
        <v>13</v>
      </c>
      <c r="D341" s="25" t="s">
        <v>6</v>
      </c>
      <c r="E341" t="s">
        <v>903</v>
      </c>
    </row>
    <row r="342" spans="1:5" x14ac:dyDescent="0.25">
      <c r="A342" s="25" t="s">
        <v>2722</v>
      </c>
      <c r="B342" s="25" t="s">
        <v>1098</v>
      </c>
      <c r="C342" s="25" t="s">
        <v>13</v>
      </c>
      <c r="D342" s="25" t="s">
        <v>6</v>
      </c>
      <c r="E342" t="s">
        <v>903</v>
      </c>
    </row>
    <row r="343" spans="1:5" x14ac:dyDescent="0.25">
      <c r="A343" s="25" t="s">
        <v>2863</v>
      </c>
      <c r="B343" s="25" t="s">
        <v>196</v>
      </c>
      <c r="C343" s="25" t="s">
        <v>13</v>
      </c>
      <c r="D343" s="25" t="s">
        <v>6</v>
      </c>
      <c r="E343" t="s">
        <v>903</v>
      </c>
    </row>
    <row r="344" spans="1:5" x14ac:dyDescent="0.25">
      <c r="A344" s="25" t="s">
        <v>2863</v>
      </c>
      <c r="B344" s="25" t="s">
        <v>197</v>
      </c>
      <c r="C344" s="25" t="s">
        <v>13</v>
      </c>
      <c r="D344" s="25" t="s">
        <v>6</v>
      </c>
      <c r="E344" t="s">
        <v>903</v>
      </c>
    </row>
    <row r="345" spans="1:5" x14ac:dyDescent="0.25">
      <c r="A345" s="25" t="s">
        <v>2863</v>
      </c>
      <c r="B345" s="25" t="s">
        <v>198</v>
      </c>
      <c r="C345" s="25" t="s">
        <v>13</v>
      </c>
      <c r="D345" s="25" t="s">
        <v>6</v>
      </c>
      <c r="E345" t="s">
        <v>903</v>
      </c>
    </row>
    <row r="346" spans="1:5" x14ac:dyDescent="0.25">
      <c r="A346" s="25" t="s">
        <v>2862</v>
      </c>
      <c r="B346" s="25" t="s">
        <v>2355</v>
      </c>
      <c r="C346" s="25" t="s">
        <v>13</v>
      </c>
      <c r="D346" s="25" t="s">
        <v>6</v>
      </c>
    </row>
    <row r="347" spans="1:5" x14ac:dyDescent="0.25">
      <c r="A347" s="25" t="s">
        <v>2862</v>
      </c>
      <c r="B347" s="25" t="s">
        <v>2356</v>
      </c>
      <c r="C347" s="25" t="s">
        <v>13</v>
      </c>
      <c r="D347" s="25" t="s">
        <v>6</v>
      </c>
    </row>
    <row r="348" spans="1:5" x14ac:dyDescent="0.25">
      <c r="A348" s="25" t="s">
        <v>2702</v>
      </c>
      <c r="B348" s="25" t="s">
        <v>402</v>
      </c>
      <c r="C348" s="25" t="s">
        <v>5</v>
      </c>
      <c r="D348" s="25" t="s">
        <v>6</v>
      </c>
      <c r="E348" t="s">
        <v>903</v>
      </c>
    </row>
    <row r="349" spans="1:5" x14ac:dyDescent="0.25">
      <c r="A349" s="25" t="s">
        <v>2702</v>
      </c>
      <c r="B349" s="25" t="s">
        <v>403</v>
      </c>
      <c r="C349" s="25" t="s">
        <v>5</v>
      </c>
      <c r="D349" s="25" t="s">
        <v>6</v>
      </c>
      <c r="E349" t="s">
        <v>903</v>
      </c>
    </row>
    <row r="350" spans="1:5" x14ac:dyDescent="0.25">
      <c r="A350" s="25" t="s">
        <v>2702</v>
      </c>
      <c r="B350" s="25" t="s">
        <v>1103</v>
      </c>
      <c r="C350" s="25" t="s">
        <v>5</v>
      </c>
      <c r="D350" s="25" t="s">
        <v>6</v>
      </c>
      <c r="E350" t="s">
        <v>903</v>
      </c>
    </row>
    <row r="351" spans="1:5" x14ac:dyDescent="0.25">
      <c r="A351" s="25" t="s">
        <v>2861</v>
      </c>
      <c r="B351" s="25" t="s">
        <v>199</v>
      </c>
      <c r="C351" s="25" t="s">
        <v>13</v>
      </c>
      <c r="D351" s="25" t="s">
        <v>6</v>
      </c>
      <c r="E351" t="s">
        <v>903</v>
      </c>
    </row>
    <row r="352" spans="1:5" x14ac:dyDescent="0.25">
      <c r="A352" s="25" t="s">
        <v>963</v>
      </c>
      <c r="B352" s="25" t="s">
        <v>200</v>
      </c>
      <c r="C352" s="25" t="s">
        <v>58</v>
      </c>
      <c r="D352" s="25" t="s">
        <v>0</v>
      </c>
      <c r="E352" t="s">
        <v>903</v>
      </c>
    </row>
    <row r="353" spans="1:5" x14ac:dyDescent="0.25">
      <c r="A353" s="25" t="s">
        <v>963</v>
      </c>
      <c r="B353" s="25" t="s">
        <v>201</v>
      </c>
      <c r="C353" s="25" t="s">
        <v>58</v>
      </c>
      <c r="D353" s="25" t="s">
        <v>0</v>
      </c>
      <c r="E353" t="s">
        <v>903</v>
      </c>
    </row>
    <row r="354" spans="1:5" x14ac:dyDescent="0.25">
      <c r="A354" s="25" t="s">
        <v>2860</v>
      </c>
      <c r="B354" s="25" t="s">
        <v>202</v>
      </c>
      <c r="C354" s="25" t="s">
        <v>5</v>
      </c>
      <c r="D354" s="25" t="s">
        <v>6</v>
      </c>
      <c r="E354" t="s">
        <v>903</v>
      </c>
    </row>
    <row r="355" spans="1:5" x14ac:dyDescent="0.25">
      <c r="A355" s="25" t="s">
        <v>2860</v>
      </c>
      <c r="B355" s="25" t="s">
        <v>203</v>
      </c>
      <c r="C355" s="25" t="s">
        <v>5</v>
      </c>
      <c r="D355" s="25" t="s">
        <v>6</v>
      </c>
      <c r="E355" t="s">
        <v>903</v>
      </c>
    </row>
    <row r="356" spans="1:5" x14ac:dyDescent="0.25">
      <c r="A356" s="25" t="s">
        <v>2859</v>
      </c>
      <c r="B356" s="25" t="s">
        <v>204</v>
      </c>
      <c r="C356" s="25" t="s">
        <v>5</v>
      </c>
      <c r="D356" s="25" t="s">
        <v>6</v>
      </c>
      <c r="E356" t="s">
        <v>903</v>
      </c>
    </row>
    <row r="357" spans="1:5" x14ac:dyDescent="0.25">
      <c r="A357" s="25" t="s">
        <v>2859</v>
      </c>
      <c r="B357" s="25" t="s">
        <v>205</v>
      </c>
      <c r="C357" s="25" t="s">
        <v>5</v>
      </c>
      <c r="D357" s="25" t="s">
        <v>6</v>
      </c>
      <c r="E357" t="s">
        <v>903</v>
      </c>
    </row>
    <row r="358" spans="1:5" x14ac:dyDescent="0.25">
      <c r="A358" s="25" t="s">
        <v>2701</v>
      </c>
      <c r="B358" s="25" t="s">
        <v>404</v>
      </c>
      <c r="C358" s="25" t="s">
        <v>13</v>
      </c>
      <c r="D358" s="25" t="s">
        <v>6</v>
      </c>
      <c r="E358" t="s">
        <v>903</v>
      </c>
    </row>
    <row r="359" spans="1:5" x14ac:dyDescent="0.25">
      <c r="A359" s="25" t="s">
        <v>2701</v>
      </c>
      <c r="B359" s="25" t="s">
        <v>1110</v>
      </c>
      <c r="C359" s="25" t="s">
        <v>13</v>
      </c>
      <c r="D359" s="25" t="s">
        <v>6</v>
      </c>
      <c r="E359" t="s">
        <v>903</v>
      </c>
    </row>
    <row r="360" spans="1:5" x14ac:dyDescent="0.25">
      <c r="A360" s="25" t="s">
        <v>2858</v>
      </c>
      <c r="B360" s="25" t="s">
        <v>206</v>
      </c>
      <c r="C360" s="25" t="s">
        <v>58</v>
      </c>
      <c r="D360" s="25" t="s">
        <v>6</v>
      </c>
      <c r="E360" t="s">
        <v>903</v>
      </c>
    </row>
    <row r="361" spans="1:5" x14ac:dyDescent="0.25">
      <c r="A361" s="25" t="s">
        <v>2858</v>
      </c>
      <c r="B361" s="25" t="s">
        <v>207</v>
      </c>
      <c r="C361" s="25" t="s">
        <v>58</v>
      </c>
      <c r="D361" s="25" t="s">
        <v>6</v>
      </c>
      <c r="E361" t="s">
        <v>903</v>
      </c>
    </row>
    <row r="362" spans="1:5" x14ac:dyDescent="0.25">
      <c r="A362" s="25" t="s">
        <v>2857</v>
      </c>
      <c r="B362" s="25" t="s">
        <v>208</v>
      </c>
      <c r="C362" s="25" t="s">
        <v>58</v>
      </c>
      <c r="D362" s="25" t="s">
        <v>6</v>
      </c>
      <c r="E362" t="s">
        <v>903</v>
      </c>
    </row>
    <row r="363" spans="1:5" x14ac:dyDescent="0.25">
      <c r="A363" s="25" t="s">
        <v>2857</v>
      </c>
      <c r="B363" s="25" t="s">
        <v>209</v>
      </c>
      <c r="C363" s="25" t="s">
        <v>58</v>
      </c>
      <c r="D363" s="25" t="s">
        <v>6</v>
      </c>
      <c r="E363" t="s">
        <v>903</v>
      </c>
    </row>
    <row r="364" spans="1:5" x14ac:dyDescent="0.25">
      <c r="A364" s="25" t="s">
        <v>964</v>
      </c>
      <c r="B364" s="25" t="s">
        <v>210</v>
      </c>
      <c r="C364" s="25" t="s">
        <v>26</v>
      </c>
      <c r="D364" s="25" t="s">
        <v>0</v>
      </c>
      <c r="E364" t="s">
        <v>903</v>
      </c>
    </row>
    <row r="365" spans="1:5" x14ac:dyDescent="0.25">
      <c r="A365" s="25" t="s">
        <v>964</v>
      </c>
      <c r="B365" s="25" t="s">
        <v>211</v>
      </c>
      <c r="C365" s="25" t="s">
        <v>26</v>
      </c>
      <c r="D365" s="25" t="s">
        <v>0</v>
      </c>
      <c r="E365" t="s">
        <v>903</v>
      </c>
    </row>
    <row r="366" spans="1:5" x14ac:dyDescent="0.25">
      <c r="A366" s="25" t="s">
        <v>2830</v>
      </c>
      <c r="B366" s="25" t="s">
        <v>259</v>
      </c>
      <c r="C366" s="25" t="s">
        <v>5</v>
      </c>
      <c r="D366" s="25" t="s">
        <v>6</v>
      </c>
      <c r="E366" t="s">
        <v>903</v>
      </c>
    </row>
    <row r="367" spans="1:5" x14ac:dyDescent="0.25">
      <c r="A367" s="25" t="s">
        <v>2830</v>
      </c>
      <c r="B367" s="25" t="s">
        <v>1102</v>
      </c>
      <c r="C367" s="25" t="s">
        <v>5</v>
      </c>
      <c r="D367" s="25" t="s">
        <v>6</v>
      </c>
      <c r="E367" t="s">
        <v>903</v>
      </c>
    </row>
    <row r="368" spans="1:5" x14ac:dyDescent="0.25">
      <c r="A368" s="25" t="s">
        <v>965</v>
      </c>
      <c r="B368" s="25" t="s">
        <v>212</v>
      </c>
      <c r="C368" s="25" t="s">
        <v>13</v>
      </c>
      <c r="D368" s="25" t="s">
        <v>0</v>
      </c>
      <c r="E368" t="s">
        <v>903</v>
      </c>
    </row>
    <row r="369" spans="1:5" x14ac:dyDescent="0.25">
      <c r="A369" s="25" t="s">
        <v>965</v>
      </c>
      <c r="B369" s="25" t="s">
        <v>213</v>
      </c>
      <c r="C369" s="25" t="s">
        <v>13</v>
      </c>
      <c r="D369" s="25" t="s">
        <v>0</v>
      </c>
      <c r="E369" t="s">
        <v>903</v>
      </c>
    </row>
    <row r="370" spans="1:5" x14ac:dyDescent="0.25">
      <c r="A370" s="25" t="s">
        <v>965</v>
      </c>
      <c r="B370" s="25" t="s">
        <v>214</v>
      </c>
      <c r="C370" s="25" t="s">
        <v>13</v>
      </c>
      <c r="D370" s="25" t="s">
        <v>0</v>
      </c>
      <c r="E370" t="s">
        <v>903</v>
      </c>
    </row>
    <row r="371" spans="1:5" x14ac:dyDescent="0.25">
      <c r="A371" s="25" t="s">
        <v>2856</v>
      </c>
      <c r="B371" s="25" t="s">
        <v>215</v>
      </c>
      <c r="C371" s="25" t="s">
        <v>5</v>
      </c>
      <c r="D371" s="25" t="s">
        <v>6</v>
      </c>
      <c r="E371" t="s">
        <v>903</v>
      </c>
    </row>
    <row r="372" spans="1:5" x14ac:dyDescent="0.25">
      <c r="A372" s="25" t="s">
        <v>2856</v>
      </c>
      <c r="B372" s="25" t="s">
        <v>216</v>
      </c>
      <c r="C372" s="25" t="s">
        <v>5</v>
      </c>
      <c r="D372" s="25" t="s">
        <v>6</v>
      </c>
      <c r="E372" t="s">
        <v>903</v>
      </c>
    </row>
    <row r="373" spans="1:5" x14ac:dyDescent="0.25">
      <c r="A373" s="25" t="s">
        <v>2707</v>
      </c>
      <c r="B373" s="25" t="s">
        <v>396</v>
      </c>
      <c r="C373" s="25" t="s">
        <v>347</v>
      </c>
      <c r="D373" s="25" t="s">
        <v>6</v>
      </c>
      <c r="E373" t="s">
        <v>903</v>
      </c>
    </row>
    <row r="374" spans="1:5" x14ac:dyDescent="0.25">
      <c r="A374" s="25" t="s">
        <v>2707</v>
      </c>
      <c r="B374" s="25" t="s">
        <v>1069</v>
      </c>
      <c r="C374" s="25" t="s">
        <v>347</v>
      </c>
      <c r="D374" s="25" t="s">
        <v>6</v>
      </c>
      <c r="E374" t="s">
        <v>903</v>
      </c>
    </row>
    <row r="375" spans="1:5" x14ac:dyDescent="0.25">
      <c r="A375" s="25" t="s">
        <v>2854</v>
      </c>
      <c r="B375" s="25" t="s">
        <v>219</v>
      </c>
      <c r="C375" s="25" t="s">
        <v>13</v>
      </c>
      <c r="D375" s="25" t="s">
        <v>6</v>
      </c>
      <c r="E375" t="s">
        <v>903</v>
      </c>
    </row>
    <row r="376" spans="1:5" x14ac:dyDescent="0.25">
      <c r="A376" s="25" t="s">
        <v>2854</v>
      </c>
      <c r="B376" s="25" t="s">
        <v>220</v>
      </c>
      <c r="C376" s="25" t="s">
        <v>13</v>
      </c>
      <c r="D376" s="25" t="s">
        <v>6</v>
      </c>
      <c r="E376" t="s">
        <v>903</v>
      </c>
    </row>
    <row r="377" spans="1:5" x14ac:dyDescent="0.25">
      <c r="A377" s="25" t="s">
        <v>2853</v>
      </c>
      <c r="B377" s="25" t="s">
        <v>200</v>
      </c>
      <c r="C377" s="25" t="s">
        <v>26</v>
      </c>
      <c r="D377" s="25" t="s">
        <v>0</v>
      </c>
      <c r="E377" t="s">
        <v>903</v>
      </c>
    </row>
    <row r="378" spans="1:5" x14ac:dyDescent="0.25">
      <c r="A378" s="25" t="s">
        <v>2853</v>
      </c>
      <c r="B378" s="25" t="s">
        <v>201</v>
      </c>
      <c r="C378" s="25" t="s">
        <v>26</v>
      </c>
      <c r="D378" s="25" t="s">
        <v>0</v>
      </c>
      <c r="E378" t="s">
        <v>903</v>
      </c>
    </row>
    <row r="379" spans="1:5" x14ac:dyDescent="0.25">
      <c r="A379" s="25" t="s">
        <v>2852</v>
      </c>
      <c r="B379" s="25" t="s">
        <v>221</v>
      </c>
      <c r="C379" s="25" t="s">
        <v>5</v>
      </c>
      <c r="D379" s="25" t="s">
        <v>6</v>
      </c>
      <c r="E379" t="s">
        <v>903</v>
      </c>
    </row>
    <row r="380" spans="1:5" x14ac:dyDescent="0.25">
      <c r="A380" s="25" t="s">
        <v>2852</v>
      </c>
      <c r="B380" s="25" t="s">
        <v>222</v>
      </c>
      <c r="C380" s="25" t="s">
        <v>5</v>
      </c>
      <c r="D380" s="25" t="s">
        <v>6</v>
      </c>
      <c r="E380" t="s">
        <v>903</v>
      </c>
    </row>
    <row r="381" spans="1:5" x14ac:dyDescent="0.25">
      <c r="A381" s="25" t="s">
        <v>2852</v>
      </c>
      <c r="B381" s="25" t="s">
        <v>223</v>
      </c>
      <c r="C381" s="25" t="s">
        <v>5</v>
      </c>
      <c r="D381" s="25" t="s">
        <v>6</v>
      </c>
      <c r="E381" t="s">
        <v>903</v>
      </c>
    </row>
    <row r="382" spans="1:5" x14ac:dyDescent="0.25">
      <c r="A382" s="25" t="s">
        <v>2852</v>
      </c>
      <c r="B382" s="25" t="s">
        <v>224</v>
      </c>
      <c r="C382" s="25" t="s">
        <v>5</v>
      </c>
      <c r="D382" s="25" t="s">
        <v>6</v>
      </c>
      <c r="E382" t="s">
        <v>903</v>
      </c>
    </row>
    <row r="383" spans="1:5" x14ac:dyDescent="0.25">
      <c r="A383" s="25" t="s">
        <v>2851</v>
      </c>
      <c r="B383" s="25" t="s">
        <v>225</v>
      </c>
      <c r="C383" s="25" t="s">
        <v>13</v>
      </c>
      <c r="D383" s="25" t="s">
        <v>6</v>
      </c>
      <c r="E383" t="s">
        <v>903</v>
      </c>
    </row>
    <row r="384" spans="1:5" x14ac:dyDescent="0.25">
      <c r="A384" s="25" t="s">
        <v>2851</v>
      </c>
      <c r="B384" s="25" t="s">
        <v>226</v>
      </c>
      <c r="C384" s="25" t="s">
        <v>13</v>
      </c>
      <c r="D384" s="25" t="s">
        <v>6</v>
      </c>
      <c r="E384" t="s">
        <v>903</v>
      </c>
    </row>
    <row r="385" spans="1:5" x14ac:dyDescent="0.25">
      <c r="A385" s="25" t="s">
        <v>2851</v>
      </c>
      <c r="B385" s="25" t="s">
        <v>227</v>
      </c>
      <c r="C385" s="25" t="s">
        <v>13</v>
      </c>
      <c r="D385" s="25" t="s">
        <v>6</v>
      </c>
      <c r="E385" t="s">
        <v>903</v>
      </c>
    </row>
    <row r="386" spans="1:5" x14ac:dyDescent="0.25">
      <c r="A386" s="25" t="s">
        <v>2851</v>
      </c>
      <c r="B386" s="25" t="s">
        <v>228</v>
      </c>
      <c r="C386" s="25" t="s">
        <v>13</v>
      </c>
      <c r="D386" s="25" t="s">
        <v>6</v>
      </c>
      <c r="E386" t="s">
        <v>903</v>
      </c>
    </row>
    <row r="387" spans="1:5" x14ac:dyDescent="0.25">
      <c r="A387" s="25" t="s">
        <v>2850</v>
      </c>
      <c r="B387" s="25" t="s">
        <v>221</v>
      </c>
      <c r="C387" s="25" t="s">
        <v>5</v>
      </c>
      <c r="D387" s="25" t="s">
        <v>6</v>
      </c>
      <c r="E387" t="s">
        <v>903</v>
      </c>
    </row>
    <row r="388" spans="1:5" x14ac:dyDescent="0.25">
      <c r="A388" s="25" t="s">
        <v>2850</v>
      </c>
      <c r="B388" s="25" t="s">
        <v>222</v>
      </c>
      <c r="C388" s="25" t="s">
        <v>5</v>
      </c>
      <c r="D388" s="25" t="s">
        <v>6</v>
      </c>
      <c r="E388" t="s">
        <v>903</v>
      </c>
    </row>
    <row r="389" spans="1:5" x14ac:dyDescent="0.25">
      <c r="A389" s="25" t="s">
        <v>2850</v>
      </c>
      <c r="B389" s="25" t="s">
        <v>223</v>
      </c>
      <c r="C389" s="25" t="s">
        <v>5</v>
      </c>
      <c r="D389" s="25" t="s">
        <v>6</v>
      </c>
      <c r="E389" t="s">
        <v>903</v>
      </c>
    </row>
    <row r="390" spans="1:5" x14ac:dyDescent="0.25">
      <c r="A390" s="25" t="s">
        <v>2850</v>
      </c>
      <c r="B390" s="25" t="s">
        <v>224</v>
      </c>
      <c r="C390" s="25" t="s">
        <v>5</v>
      </c>
      <c r="D390" s="25" t="s">
        <v>6</v>
      </c>
      <c r="E390" t="s">
        <v>903</v>
      </c>
    </row>
    <row r="391" spans="1:5" x14ac:dyDescent="0.25">
      <c r="A391" s="25" t="s">
        <v>2849</v>
      </c>
      <c r="B391" s="25" t="s">
        <v>225</v>
      </c>
      <c r="C391" s="25" t="s">
        <v>13</v>
      </c>
      <c r="D391" s="25" t="s">
        <v>6</v>
      </c>
      <c r="E391" t="s">
        <v>903</v>
      </c>
    </row>
    <row r="392" spans="1:5" x14ac:dyDescent="0.25">
      <c r="A392" s="25" t="s">
        <v>2849</v>
      </c>
      <c r="B392" s="25" t="s">
        <v>226</v>
      </c>
      <c r="C392" s="25" t="s">
        <v>13</v>
      </c>
      <c r="D392" s="25" t="s">
        <v>6</v>
      </c>
      <c r="E392" t="s">
        <v>903</v>
      </c>
    </row>
    <row r="393" spans="1:5" x14ac:dyDescent="0.25">
      <c r="A393" s="25" t="s">
        <v>2849</v>
      </c>
      <c r="B393" s="25" t="s">
        <v>227</v>
      </c>
      <c r="C393" s="25" t="s">
        <v>13</v>
      </c>
      <c r="D393" s="25" t="s">
        <v>6</v>
      </c>
      <c r="E393" t="s">
        <v>903</v>
      </c>
    </row>
    <row r="394" spans="1:5" x14ac:dyDescent="0.25">
      <c r="A394" s="25" t="s">
        <v>2849</v>
      </c>
      <c r="B394" s="25" t="s">
        <v>228</v>
      </c>
      <c r="C394" s="25" t="s">
        <v>13</v>
      </c>
      <c r="D394" s="25" t="s">
        <v>6</v>
      </c>
      <c r="E394" t="s">
        <v>903</v>
      </c>
    </row>
    <row r="395" spans="1:5" x14ac:dyDescent="0.25">
      <c r="A395" s="25" t="s">
        <v>966</v>
      </c>
      <c r="B395" s="25" t="s">
        <v>231</v>
      </c>
      <c r="C395" s="25" t="s">
        <v>26</v>
      </c>
      <c r="D395" s="25" t="s">
        <v>0</v>
      </c>
      <c r="E395" t="s">
        <v>903</v>
      </c>
    </row>
    <row r="396" spans="1:5" x14ac:dyDescent="0.25">
      <c r="A396" s="25" t="s">
        <v>966</v>
      </c>
      <c r="B396" s="25" t="s">
        <v>232</v>
      </c>
      <c r="C396" s="25" t="s">
        <v>26</v>
      </c>
      <c r="D396" s="25" t="s">
        <v>0</v>
      </c>
      <c r="E396" t="s">
        <v>903</v>
      </c>
    </row>
    <row r="397" spans="1:5" x14ac:dyDescent="0.25">
      <c r="A397" s="25" t="s">
        <v>2847</v>
      </c>
      <c r="B397" s="25" t="s">
        <v>146</v>
      </c>
      <c r="C397" s="25" t="s">
        <v>5</v>
      </c>
      <c r="D397" s="25" t="s">
        <v>6</v>
      </c>
      <c r="E397" t="s">
        <v>903</v>
      </c>
    </row>
    <row r="398" spans="1:5" x14ac:dyDescent="0.25">
      <c r="A398" s="25" t="s">
        <v>2847</v>
      </c>
      <c r="B398" s="25" t="s">
        <v>233</v>
      </c>
      <c r="C398" s="25" t="s">
        <v>5</v>
      </c>
      <c r="D398" s="25" t="s">
        <v>6</v>
      </c>
      <c r="E398" t="s">
        <v>903</v>
      </c>
    </row>
    <row r="399" spans="1:5" x14ac:dyDescent="0.25">
      <c r="A399" s="25" t="s">
        <v>2846</v>
      </c>
      <c r="B399" s="25" t="s">
        <v>144</v>
      </c>
      <c r="C399" s="25" t="s">
        <v>5</v>
      </c>
      <c r="D399" s="25" t="s">
        <v>6</v>
      </c>
      <c r="E399" t="s">
        <v>903</v>
      </c>
    </row>
    <row r="400" spans="1:5" x14ac:dyDescent="0.25">
      <c r="A400" s="25" t="s">
        <v>2846</v>
      </c>
      <c r="B400" s="25" t="s">
        <v>234</v>
      </c>
      <c r="C400" s="25" t="s">
        <v>5</v>
      </c>
      <c r="D400" s="25" t="s">
        <v>6</v>
      </c>
      <c r="E400" t="s">
        <v>903</v>
      </c>
    </row>
    <row r="401" spans="1:5" x14ac:dyDescent="0.25">
      <c r="A401" s="25" t="s">
        <v>2717</v>
      </c>
      <c r="B401" s="25" t="s">
        <v>376</v>
      </c>
      <c r="C401" s="25" t="s">
        <v>5</v>
      </c>
      <c r="D401" s="25" t="s">
        <v>6</v>
      </c>
      <c r="E401" t="s">
        <v>903</v>
      </c>
    </row>
    <row r="402" spans="1:5" x14ac:dyDescent="0.25">
      <c r="A402" s="25" t="s">
        <v>2717</v>
      </c>
      <c r="B402" s="25" t="s">
        <v>377</v>
      </c>
      <c r="C402" s="25" t="s">
        <v>5</v>
      </c>
      <c r="D402" s="25" t="s">
        <v>6</v>
      </c>
      <c r="E402" t="s">
        <v>903</v>
      </c>
    </row>
    <row r="403" spans="1:5" x14ac:dyDescent="0.25">
      <c r="A403" s="25" t="s">
        <v>2717</v>
      </c>
      <c r="B403" s="25" t="s">
        <v>378</v>
      </c>
      <c r="C403" s="25" t="s">
        <v>5</v>
      </c>
      <c r="D403" s="25" t="s">
        <v>6</v>
      </c>
      <c r="E403" t="s">
        <v>903</v>
      </c>
    </row>
    <row r="404" spans="1:5" x14ac:dyDescent="0.25">
      <c r="A404" s="25" t="s">
        <v>2717</v>
      </c>
      <c r="B404" s="25" t="s">
        <v>379</v>
      </c>
      <c r="C404" s="25" t="s">
        <v>5</v>
      </c>
      <c r="D404" s="25" t="s">
        <v>6</v>
      </c>
      <c r="E404" t="s">
        <v>903</v>
      </c>
    </row>
    <row r="405" spans="1:5" x14ac:dyDescent="0.25">
      <c r="A405" s="25" t="s">
        <v>2736</v>
      </c>
      <c r="B405" s="25" t="s">
        <v>334</v>
      </c>
      <c r="C405" s="25" t="s">
        <v>58</v>
      </c>
      <c r="D405" s="25" t="s">
        <v>6</v>
      </c>
      <c r="E405" t="s">
        <v>903</v>
      </c>
    </row>
    <row r="406" spans="1:5" x14ac:dyDescent="0.25">
      <c r="A406" s="25" t="s">
        <v>2736</v>
      </c>
      <c r="B406" s="25" t="s">
        <v>335</v>
      </c>
      <c r="C406" s="25" t="s">
        <v>58</v>
      </c>
      <c r="D406" s="25" t="s">
        <v>6</v>
      </c>
      <c r="E406" t="s">
        <v>903</v>
      </c>
    </row>
    <row r="407" spans="1:5" x14ac:dyDescent="0.25">
      <c r="A407" s="25" t="s">
        <v>2736</v>
      </c>
      <c r="B407" s="25" t="s">
        <v>336</v>
      </c>
      <c r="C407" s="25" t="s">
        <v>58</v>
      </c>
      <c r="D407" s="25" t="s">
        <v>6</v>
      </c>
      <c r="E407" t="s">
        <v>903</v>
      </c>
    </row>
    <row r="408" spans="1:5" x14ac:dyDescent="0.25">
      <c r="A408" s="25" t="s">
        <v>2845</v>
      </c>
      <c r="B408" s="25" t="s">
        <v>147</v>
      </c>
      <c r="C408" s="25" t="s">
        <v>63</v>
      </c>
      <c r="D408" s="25" t="s">
        <v>6</v>
      </c>
      <c r="E408" t="s">
        <v>903</v>
      </c>
    </row>
    <row r="409" spans="1:5" x14ac:dyDescent="0.25">
      <c r="A409" s="25" t="s">
        <v>2845</v>
      </c>
      <c r="B409" s="25" t="s">
        <v>235</v>
      </c>
      <c r="C409" s="25" t="s">
        <v>63</v>
      </c>
      <c r="D409" s="25" t="s">
        <v>6</v>
      </c>
      <c r="E409" t="s">
        <v>903</v>
      </c>
    </row>
    <row r="410" spans="1:5" x14ac:dyDescent="0.25">
      <c r="A410" s="25" t="s">
        <v>2735</v>
      </c>
      <c r="B410" s="25" t="s">
        <v>337</v>
      </c>
      <c r="C410" s="25" t="s">
        <v>58</v>
      </c>
      <c r="D410" s="25" t="s">
        <v>6</v>
      </c>
      <c r="E410" t="s">
        <v>903</v>
      </c>
    </row>
    <row r="411" spans="1:5" x14ac:dyDescent="0.25">
      <c r="A411" s="25" t="s">
        <v>2735</v>
      </c>
      <c r="B411" s="25" t="s">
        <v>338</v>
      </c>
      <c r="C411" s="25" t="s">
        <v>58</v>
      </c>
      <c r="D411" s="25" t="s">
        <v>6</v>
      </c>
      <c r="E411" t="s">
        <v>903</v>
      </c>
    </row>
    <row r="412" spans="1:5" x14ac:dyDescent="0.25">
      <c r="A412" s="25" t="s">
        <v>2735</v>
      </c>
      <c r="B412" s="25" t="s">
        <v>339</v>
      </c>
      <c r="C412" s="25" t="s">
        <v>58</v>
      </c>
      <c r="D412" s="25" t="s">
        <v>6</v>
      </c>
      <c r="E412" t="s">
        <v>903</v>
      </c>
    </row>
    <row r="413" spans="1:5" x14ac:dyDescent="0.25">
      <c r="A413" s="25" t="s">
        <v>2743</v>
      </c>
      <c r="B413" s="25" t="s">
        <v>318</v>
      </c>
      <c r="C413" s="25" t="s">
        <v>26</v>
      </c>
      <c r="D413" s="25" t="s">
        <v>0</v>
      </c>
      <c r="E413" t="s">
        <v>903</v>
      </c>
    </row>
    <row r="414" spans="1:5" x14ac:dyDescent="0.25">
      <c r="A414" s="25" t="s">
        <v>2743</v>
      </c>
      <c r="B414" s="25" t="s">
        <v>319</v>
      </c>
      <c r="C414" s="25" t="s">
        <v>26</v>
      </c>
      <c r="D414" s="25" t="s">
        <v>0</v>
      </c>
      <c r="E414" t="s">
        <v>903</v>
      </c>
    </row>
    <row r="415" spans="1:5" x14ac:dyDescent="0.25">
      <c r="A415" s="25" t="s">
        <v>2743</v>
      </c>
      <c r="B415" s="25" t="s">
        <v>320</v>
      </c>
      <c r="C415" s="25" t="s">
        <v>26</v>
      </c>
      <c r="D415" s="25" t="s">
        <v>0</v>
      </c>
      <c r="E415" t="s">
        <v>903</v>
      </c>
    </row>
    <row r="416" spans="1:5" x14ac:dyDescent="0.25">
      <c r="A416" s="25" t="s">
        <v>2843</v>
      </c>
      <c r="B416" s="25" t="s">
        <v>236</v>
      </c>
      <c r="C416" s="25" t="s">
        <v>5</v>
      </c>
      <c r="D416" s="25" t="s">
        <v>6</v>
      </c>
      <c r="E416" t="s">
        <v>903</v>
      </c>
    </row>
    <row r="417" spans="1:5" x14ac:dyDescent="0.25">
      <c r="A417" s="25" t="s">
        <v>2843</v>
      </c>
      <c r="B417" s="25" t="s">
        <v>237</v>
      </c>
      <c r="C417" s="25" t="s">
        <v>5</v>
      </c>
      <c r="D417" s="25" t="s">
        <v>6</v>
      </c>
      <c r="E417" t="s">
        <v>903</v>
      </c>
    </row>
    <row r="418" spans="1:5" x14ac:dyDescent="0.25">
      <c r="A418" s="25" t="s">
        <v>967</v>
      </c>
      <c r="B418" s="25" t="s">
        <v>238</v>
      </c>
      <c r="C418" s="25" t="s">
        <v>26</v>
      </c>
      <c r="D418" s="25" t="s">
        <v>0</v>
      </c>
      <c r="E418" t="s">
        <v>903</v>
      </c>
    </row>
    <row r="419" spans="1:5" x14ac:dyDescent="0.25">
      <c r="A419" s="25" t="s">
        <v>967</v>
      </c>
      <c r="B419" s="25" t="s">
        <v>239</v>
      </c>
      <c r="C419" s="25" t="s">
        <v>26</v>
      </c>
      <c r="D419" s="25" t="s">
        <v>0</v>
      </c>
      <c r="E419" t="s">
        <v>903</v>
      </c>
    </row>
    <row r="420" spans="1:5" x14ac:dyDescent="0.25">
      <c r="A420" s="25" t="s">
        <v>2742</v>
      </c>
      <c r="B420" s="25" t="s">
        <v>321</v>
      </c>
      <c r="C420" s="25" t="s">
        <v>26</v>
      </c>
      <c r="D420" s="25" t="s">
        <v>0</v>
      </c>
      <c r="E420" t="s">
        <v>903</v>
      </c>
    </row>
    <row r="421" spans="1:5" x14ac:dyDescent="0.25">
      <c r="A421" s="25" t="s">
        <v>2742</v>
      </c>
      <c r="B421" s="25" t="s">
        <v>322</v>
      </c>
      <c r="C421" s="25" t="s">
        <v>26</v>
      </c>
      <c r="D421" s="25" t="s">
        <v>0</v>
      </c>
      <c r="E421" t="s">
        <v>903</v>
      </c>
    </row>
    <row r="422" spans="1:5" x14ac:dyDescent="0.25">
      <c r="A422" s="25" t="s">
        <v>2742</v>
      </c>
      <c r="B422" s="25" t="s">
        <v>323</v>
      </c>
      <c r="C422" s="25" t="s">
        <v>26</v>
      </c>
      <c r="D422" s="25" t="s">
        <v>0</v>
      </c>
      <c r="E422" t="s">
        <v>903</v>
      </c>
    </row>
    <row r="423" spans="1:5" x14ac:dyDescent="0.25">
      <c r="A423" s="25" t="s">
        <v>2842</v>
      </c>
      <c r="B423" s="25" t="s">
        <v>240</v>
      </c>
      <c r="C423" s="25" t="s">
        <v>13</v>
      </c>
      <c r="D423" s="25" t="s">
        <v>6</v>
      </c>
      <c r="E423" t="s">
        <v>903</v>
      </c>
    </row>
    <row r="424" spans="1:5" x14ac:dyDescent="0.25">
      <c r="A424" s="25" t="s">
        <v>2842</v>
      </c>
      <c r="B424" s="25" t="s">
        <v>241</v>
      </c>
      <c r="C424" s="25" t="s">
        <v>13</v>
      </c>
      <c r="D424" s="25" t="s">
        <v>6</v>
      </c>
      <c r="E424" t="s">
        <v>903</v>
      </c>
    </row>
    <row r="425" spans="1:5" x14ac:dyDescent="0.25">
      <c r="A425" s="25" t="s">
        <v>2826</v>
      </c>
      <c r="B425" s="25" t="s">
        <v>14</v>
      </c>
      <c r="C425" s="25" t="s">
        <v>13</v>
      </c>
      <c r="D425" s="25" t="s">
        <v>6</v>
      </c>
      <c r="E425" t="s">
        <v>903</v>
      </c>
    </row>
    <row r="426" spans="1:5" x14ac:dyDescent="0.25">
      <c r="A426" s="25" t="s">
        <v>2826</v>
      </c>
      <c r="B426" s="25" t="s">
        <v>15</v>
      </c>
      <c r="C426" s="25" t="s">
        <v>13</v>
      </c>
      <c r="D426" s="25" t="s">
        <v>6</v>
      </c>
      <c r="E426" t="s">
        <v>903</v>
      </c>
    </row>
    <row r="427" spans="1:5" x14ac:dyDescent="0.25">
      <c r="A427" s="25" t="s">
        <v>2841</v>
      </c>
      <c r="B427" s="25" t="s">
        <v>242</v>
      </c>
      <c r="C427" s="25" t="s">
        <v>13</v>
      </c>
      <c r="D427" s="25" t="s">
        <v>6</v>
      </c>
    </row>
    <row r="428" spans="1:5" x14ac:dyDescent="0.25">
      <c r="A428" s="25" t="s">
        <v>2841</v>
      </c>
      <c r="B428" s="25" t="s">
        <v>1070</v>
      </c>
      <c r="C428" s="25" t="s">
        <v>13</v>
      </c>
      <c r="D428" s="25" t="s">
        <v>6</v>
      </c>
    </row>
    <row r="429" spans="1:5" x14ac:dyDescent="0.25">
      <c r="A429" s="25" t="s">
        <v>968</v>
      </c>
      <c r="B429" s="25" t="s">
        <v>243</v>
      </c>
      <c r="C429" s="25" t="s">
        <v>26</v>
      </c>
      <c r="D429" s="25" t="s">
        <v>0</v>
      </c>
      <c r="E429" t="s">
        <v>903</v>
      </c>
    </row>
    <row r="430" spans="1:5" x14ac:dyDescent="0.25">
      <c r="A430" s="25" t="s">
        <v>968</v>
      </c>
      <c r="B430" s="25" t="s">
        <v>244</v>
      </c>
      <c r="C430" s="25" t="s">
        <v>26</v>
      </c>
      <c r="D430" s="25" t="s">
        <v>0</v>
      </c>
      <c r="E430" t="s">
        <v>903</v>
      </c>
    </row>
    <row r="431" spans="1:5" x14ac:dyDescent="0.25">
      <c r="A431" s="25" t="s">
        <v>2825</v>
      </c>
      <c r="B431" s="25" t="s">
        <v>268</v>
      </c>
      <c r="C431" s="25" t="s">
        <v>58</v>
      </c>
      <c r="D431" s="25" t="s">
        <v>6</v>
      </c>
      <c r="E431" t="s">
        <v>903</v>
      </c>
    </row>
    <row r="432" spans="1:5" x14ac:dyDescent="0.25">
      <c r="A432" s="25" t="s">
        <v>2825</v>
      </c>
      <c r="B432" s="25" t="s">
        <v>269</v>
      </c>
      <c r="C432" s="25" t="s">
        <v>58</v>
      </c>
      <c r="D432" s="25" t="s">
        <v>6</v>
      </c>
      <c r="E432" t="s">
        <v>903</v>
      </c>
    </row>
    <row r="433" spans="1:5" x14ac:dyDescent="0.25">
      <c r="A433" s="25" t="s">
        <v>2839</v>
      </c>
      <c r="B433" s="25" t="s">
        <v>245</v>
      </c>
      <c r="C433" s="25" t="s">
        <v>13</v>
      </c>
      <c r="D433" s="25" t="s">
        <v>6</v>
      </c>
      <c r="E433" t="s">
        <v>903</v>
      </c>
    </row>
    <row r="434" spans="1:5" x14ac:dyDescent="0.25">
      <c r="A434" s="25" t="s">
        <v>2839</v>
      </c>
      <c r="B434" s="25" t="s">
        <v>246</v>
      </c>
      <c r="C434" s="25" t="s">
        <v>13</v>
      </c>
      <c r="D434" s="25" t="s">
        <v>6</v>
      </c>
      <c r="E434" t="s">
        <v>903</v>
      </c>
    </row>
    <row r="435" spans="1:5" x14ac:dyDescent="0.25">
      <c r="A435" s="25" t="s">
        <v>2838</v>
      </c>
      <c r="B435" s="25" t="s">
        <v>247</v>
      </c>
      <c r="C435" s="25" t="s">
        <v>63</v>
      </c>
      <c r="D435" s="25" t="s">
        <v>6</v>
      </c>
      <c r="E435" t="s">
        <v>903</v>
      </c>
    </row>
    <row r="436" spans="1:5" x14ac:dyDescent="0.25">
      <c r="A436" s="25" t="s">
        <v>2838</v>
      </c>
      <c r="B436" s="25" t="s">
        <v>248</v>
      </c>
      <c r="C436" s="25" t="s">
        <v>63</v>
      </c>
      <c r="D436" s="25" t="s">
        <v>6</v>
      </c>
      <c r="E436" t="s">
        <v>903</v>
      </c>
    </row>
    <row r="437" spans="1:5" x14ac:dyDescent="0.25">
      <c r="A437" s="25" t="s">
        <v>2837</v>
      </c>
      <c r="B437" s="25" t="s">
        <v>31</v>
      </c>
      <c r="C437" s="25" t="s">
        <v>5</v>
      </c>
      <c r="D437" s="25" t="s">
        <v>6</v>
      </c>
      <c r="E437" t="s">
        <v>903</v>
      </c>
    </row>
    <row r="438" spans="1:5" x14ac:dyDescent="0.25">
      <c r="A438" s="25" t="s">
        <v>2836</v>
      </c>
      <c r="B438" s="25" t="s">
        <v>249</v>
      </c>
      <c r="C438" s="25" t="s">
        <v>13</v>
      </c>
      <c r="D438" s="25" t="s">
        <v>6</v>
      </c>
      <c r="E438" t="s">
        <v>903</v>
      </c>
    </row>
    <row r="439" spans="1:5" x14ac:dyDescent="0.25">
      <c r="A439" s="25" t="s">
        <v>2835</v>
      </c>
      <c r="B439" s="25" t="s">
        <v>250</v>
      </c>
      <c r="C439" s="25" t="s">
        <v>5</v>
      </c>
      <c r="D439" s="25" t="s">
        <v>6</v>
      </c>
    </row>
    <row r="440" spans="1:5" x14ac:dyDescent="0.25">
      <c r="A440" s="25" t="s">
        <v>2834</v>
      </c>
      <c r="B440" s="25" t="s">
        <v>251</v>
      </c>
      <c r="C440" s="25" t="s">
        <v>63</v>
      </c>
      <c r="D440" s="25" t="s">
        <v>6</v>
      </c>
      <c r="E440" t="s">
        <v>903</v>
      </c>
    </row>
    <row r="441" spans="1:5" x14ac:dyDescent="0.25">
      <c r="A441" s="25" t="s">
        <v>2834</v>
      </c>
      <c r="B441" s="25" t="s">
        <v>252</v>
      </c>
      <c r="C441" s="25" t="s">
        <v>63</v>
      </c>
      <c r="D441" s="25" t="s">
        <v>6</v>
      </c>
      <c r="E441" t="s">
        <v>903</v>
      </c>
    </row>
    <row r="442" spans="1:5" x14ac:dyDescent="0.25">
      <c r="A442" s="25" t="s">
        <v>2713</v>
      </c>
      <c r="B442" s="25" t="s">
        <v>386</v>
      </c>
      <c r="C442" s="25" t="s">
        <v>5</v>
      </c>
      <c r="D442" s="25" t="s">
        <v>6</v>
      </c>
      <c r="E442" t="s">
        <v>903</v>
      </c>
    </row>
    <row r="443" spans="1:5" x14ac:dyDescent="0.25">
      <c r="A443" s="25" t="s">
        <v>2713</v>
      </c>
      <c r="B443" s="25" t="s">
        <v>387</v>
      </c>
      <c r="C443" s="25" t="s">
        <v>5</v>
      </c>
      <c r="D443" s="25" t="s">
        <v>6</v>
      </c>
      <c r="E443" t="s">
        <v>903</v>
      </c>
    </row>
    <row r="444" spans="1:5" x14ac:dyDescent="0.25">
      <c r="A444" s="25" t="s">
        <v>2713</v>
      </c>
      <c r="B444" s="25" t="s">
        <v>388</v>
      </c>
      <c r="C444" s="25" t="s">
        <v>5</v>
      </c>
      <c r="D444" s="25" t="s">
        <v>6</v>
      </c>
      <c r="E444" t="s">
        <v>903</v>
      </c>
    </row>
    <row r="445" spans="1:5" x14ac:dyDescent="0.25">
      <c r="A445" s="25" t="s">
        <v>2833</v>
      </c>
      <c r="B445" s="25" t="s">
        <v>253</v>
      </c>
      <c r="C445" s="25" t="s">
        <v>63</v>
      </c>
      <c r="D445" s="25" t="s">
        <v>6</v>
      </c>
      <c r="E445" t="s">
        <v>903</v>
      </c>
    </row>
    <row r="446" spans="1:5" x14ac:dyDescent="0.25">
      <c r="A446" s="25" t="s">
        <v>2833</v>
      </c>
      <c r="B446" s="25" t="s">
        <v>254</v>
      </c>
      <c r="C446" s="25" t="s">
        <v>63</v>
      </c>
      <c r="D446" s="25" t="s">
        <v>6</v>
      </c>
      <c r="E446" t="s">
        <v>903</v>
      </c>
    </row>
    <row r="447" spans="1:5" x14ac:dyDescent="0.25">
      <c r="A447" s="25" t="s">
        <v>2832</v>
      </c>
      <c r="B447" s="25" t="s">
        <v>255</v>
      </c>
      <c r="C447" s="25" t="s">
        <v>13</v>
      </c>
      <c r="D447" s="25" t="s">
        <v>6</v>
      </c>
      <c r="E447" t="s">
        <v>903</v>
      </c>
    </row>
    <row r="448" spans="1:5" x14ac:dyDescent="0.25">
      <c r="A448" s="25" t="s">
        <v>2832</v>
      </c>
      <c r="B448" s="25" t="s">
        <v>256</v>
      </c>
      <c r="C448" s="25" t="s">
        <v>13</v>
      </c>
      <c r="D448" s="25" t="s">
        <v>6</v>
      </c>
      <c r="E448" t="s">
        <v>903</v>
      </c>
    </row>
    <row r="449" spans="1:5" x14ac:dyDescent="0.25">
      <c r="A449" s="25" t="s">
        <v>2712</v>
      </c>
      <c r="B449" s="25" t="s">
        <v>389</v>
      </c>
      <c r="C449" s="25" t="s">
        <v>58</v>
      </c>
      <c r="D449" s="25" t="s">
        <v>6</v>
      </c>
      <c r="E449" t="s">
        <v>903</v>
      </c>
    </row>
    <row r="450" spans="1:5" x14ac:dyDescent="0.25">
      <c r="A450" s="25" t="s">
        <v>2712</v>
      </c>
      <c r="B450" s="25" t="s">
        <v>390</v>
      </c>
      <c r="C450" s="25" t="s">
        <v>58</v>
      </c>
      <c r="D450" s="25" t="s">
        <v>6</v>
      </c>
      <c r="E450" t="s">
        <v>903</v>
      </c>
    </row>
    <row r="451" spans="1:5" x14ac:dyDescent="0.25">
      <c r="A451" s="25" t="s">
        <v>2712</v>
      </c>
      <c r="B451" s="25" t="s">
        <v>391</v>
      </c>
      <c r="C451" s="25" t="s">
        <v>58</v>
      </c>
      <c r="D451" s="25" t="s">
        <v>6</v>
      </c>
      <c r="E451" t="s">
        <v>903</v>
      </c>
    </row>
    <row r="452" spans="1:5" x14ac:dyDescent="0.25">
      <c r="A452" s="25" t="s">
        <v>2712</v>
      </c>
      <c r="B452" s="25" t="s">
        <v>392</v>
      </c>
      <c r="C452" s="25" t="s">
        <v>58</v>
      </c>
      <c r="D452" s="25" t="s">
        <v>6</v>
      </c>
      <c r="E452" t="s">
        <v>903</v>
      </c>
    </row>
    <row r="453" spans="1:5" x14ac:dyDescent="0.25">
      <c r="A453" s="25" t="s">
        <v>2831</v>
      </c>
      <c r="B453" s="25" t="s">
        <v>257</v>
      </c>
      <c r="C453" s="25" t="s">
        <v>5</v>
      </c>
      <c r="D453" s="25" t="s">
        <v>6</v>
      </c>
      <c r="E453" t="s">
        <v>903</v>
      </c>
    </row>
    <row r="454" spans="1:5" x14ac:dyDescent="0.25">
      <c r="A454" s="25" t="s">
        <v>2831</v>
      </c>
      <c r="B454" s="25" t="s">
        <v>258</v>
      </c>
      <c r="C454" s="25" t="s">
        <v>5</v>
      </c>
      <c r="D454" s="25" t="s">
        <v>6</v>
      </c>
      <c r="E454" t="s">
        <v>903</v>
      </c>
    </row>
    <row r="455" spans="1:5" x14ac:dyDescent="0.25">
      <c r="A455" s="25" t="s">
        <v>2716</v>
      </c>
      <c r="B455" s="25" t="s">
        <v>380</v>
      </c>
      <c r="C455" s="25" t="s">
        <v>13</v>
      </c>
      <c r="D455" s="25" t="s">
        <v>6</v>
      </c>
      <c r="E455" t="s">
        <v>903</v>
      </c>
    </row>
    <row r="456" spans="1:5" x14ac:dyDescent="0.25">
      <c r="A456" s="25" t="s">
        <v>2716</v>
      </c>
      <c r="B456" s="25" t="s">
        <v>378</v>
      </c>
      <c r="C456" s="25" t="s">
        <v>13</v>
      </c>
      <c r="D456" s="25" t="s">
        <v>6</v>
      </c>
      <c r="E456" t="s">
        <v>903</v>
      </c>
    </row>
    <row r="457" spans="1:5" x14ac:dyDescent="0.25">
      <c r="A457" s="25" t="s">
        <v>2716</v>
      </c>
      <c r="B457" s="25" t="s">
        <v>381</v>
      </c>
      <c r="C457" s="25" t="s">
        <v>13</v>
      </c>
      <c r="D457" s="25" t="s">
        <v>6</v>
      </c>
      <c r="E457" t="s">
        <v>903</v>
      </c>
    </row>
    <row r="458" spans="1:5" x14ac:dyDescent="0.25">
      <c r="A458" s="25" t="s">
        <v>969</v>
      </c>
      <c r="B458" s="25" t="s">
        <v>261</v>
      </c>
      <c r="C458" s="25" t="s">
        <v>13</v>
      </c>
      <c r="D458" s="25" t="s">
        <v>6</v>
      </c>
    </row>
    <row r="459" spans="1:5" x14ac:dyDescent="0.25">
      <c r="A459" s="25" t="s">
        <v>969</v>
      </c>
      <c r="B459" s="25" t="s">
        <v>262</v>
      </c>
      <c r="C459" s="25" t="s">
        <v>13</v>
      </c>
      <c r="D459" s="25" t="s">
        <v>6</v>
      </c>
    </row>
    <row r="460" spans="1:5" x14ac:dyDescent="0.25">
      <c r="A460" s="25" t="s">
        <v>2828</v>
      </c>
      <c r="B460" s="25" t="s">
        <v>263</v>
      </c>
      <c r="C460" s="25" t="s">
        <v>63</v>
      </c>
      <c r="D460" s="25" t="s">
        <v>6</v>
      </c>
      <c r="E460" t="s">
        <v>903</v>
      </c>
    </row>
    <row r="461" spans="1:5" x14ac:dyDescent="0.25">
      <c r="A461" s="25" t="s">
        <v>2828</v>
      </c>
      <c r="B461" s="25" t="s">
        <v>264</v>
      </c>
      <c r="C461" s="25" t="s">
        <v>63</v>
      </c>
      <c r="D461" s="25" t="s">
        <v>6</v>
      </c>
      <c r="E461" t="s">
        <v>903</v>
      </c>
    </row>
    <row r="462" spans="1:5" x14ac:dyDescent="0.25">
      <c r="A462" s="25" t="s">
        <v>2772</v>
      </c>
      <c r="B462" s="25" t="s">
        <v>311</v>
      </c>
      <c r="C462" s="25" t="s">
        <v>26</v>
      </c>
      <c r="D462" s="25" t="s">
        <v>0</v>
      </c>
      <c r="E462" t="s">
        <v>903</v>
      </c>
    </row>
    <row r="463" spans="1:5" x14ac:dyDescent="0.25">
      <c r="A463" s="25" t="s">
        <v>2772</v>
      </c>
      <c r="B463" s="25" t="s">
        <v>312</v>
      </c>
      <c r="C463" s="25" t="s">
        <v>26</v>
      </c>
      <c r="D463" s="25" t="s">
        <v>0</v>
      </c>
      <c r="E463" t="s">
        <v>903</v>
      </c>
    </row>
    <row r="464" spans="1:5" x14ac:dyDescent="0.25">
      <c r="A464" s="25" t="s">
        <v>2772</v>
      </c>
      <c r="B464" s="25" t="s">
        <v>313</v>
      </c>
      <c r="C464" s="25" t="s">
        <v>26</v>
      </c>
      <c r="D464" s="25" t="s">
        <v>0</v>
      </c>
      <c r="E464" t="s">
        <v>903</v>
      </c>
    </row>
    <row r="465" spans="1:5" x14ac:dyDescent="0.25">
      <c r="A465" s="25" t="s">
        <v>2827</v>
      </c>
      <c r="B465" s="25" t="s">
        <v>265</v>
      </c>
      <c r="C465" s="25" t="s">
        <v>13</v>
      </c>
      <c r="D465" s="25" t="s">
        <v>6</v>
      </c>
      <c r="E465" t="s">
        <v>903</v>
      </c>
    </row>
    <row r="466" spans="1:5" x14ac:dyDescent="0.25">
      <c r="A466" s="25" t="s">
        <v>2827</v>
      </c>
      <c r="B466" s="25" t="s">
        <v>266</v>
      </c>
      <c r="C466" s="25" t="s">
        <v>13</v>
      </c>
      <c r="D466" s="25" t="s">
        <v>6</v>
      </c>
      <c r="E466" t="s">
        <v>903</v>
      </c>
    </row>
    <row r="467" spans="1:5" x14ac:dyDescent="0.25">
      <c r="A467" s="25" t="s">
        <v>2827</v>
      </c>
      <c r="B467" s="25" t="s">
        <v>267</v>
      </c>
      <c r="C467" s="25" t="s">
        <v>13</v>
      </c>
      <c r="D467" s="25" t="s">
        <v>6</v>
      </c>
      <c r="E467" t="s">
        <v>903</v>
      </c>
    </row>
    <row r="468" spans="1:5" x14ac:dyDescent="0.25">
      <c r="A468" s="25" t="s">
        <v>2731</v>
      </c>
      <c r="B468" s="25" t="s">
        <v>344</v>
      </c>
      <c r="C468" s="25" t="s">
        <v>13</v>
      </c>
      <c r="D468" s="25" t="s">
        <v>6</v>
      </c>
      <c r="E468" t="s">
        <v>903</v>
      </c>
    </row>
    <row r="469" spans="1:5" x14ac:dyDescent="0.25">
      <c r="A469" s="25" t="s">
        <v>2731</v>
      </c>
      <c r="B469" s="25" t="s">
        <v>345</v>
      </c>
      <c r="C469" s="25" t="s">
        <v>13</v>
      </c>
      <c r="D469" s="25" t="s">
        <v>6</v>
      </c>
      <c r="E469" t="s">
        <v>903</v>
      </c>
    </row>
    <row r="470" spans="1:5" x14ac:dyDescent="0.25">
      <c r="A470" s="25" t="s">
        <v>971</v>
      </c>
      <c r="B470" s="25" t="s">
        <v>270</v>
      </c>
      <c r="C470" s="25" t="s">
        <v>26</v>
      </c>
      <c r="D470" s="25" t="s">
        <v>0</v>
      </c>
      <c r="E470" t="s">
        <v>903</v>
      </c>
    </row>
    <row r="471" spans="1:5" x14ac:dyDescent="0.25">
      <c r="A471" s="25" t="s">
        <v>971</v>
      </c>
      <c r="B471" s="25" t="s">
        <v>271</v>
      </c>
      <c r="C471" s="25" t="s">
        <v>26</v>
      </c>
      <c r="D471" s="25" t="s">
        <v>0</v>
      </c>
      <c r="E471" t="s">
        <v>903</v>
      </c>
    </row>
    <row r="472" spans="1:5" x14ac:dyDescent="0.25">
      <c r="A472" s="25" t="s">
        <v>972</v>
      </c>
      <c r="B472" s="25" t="s">
        <v>272</v>
      </c>
      <c r="C472" s="25" t="s">
        <v>26</v>
      </c>
      <c r="D472" s="25" t="s">
        <v>0</v>
      </c>
      <c r="E472" t="s">
        <v>903</v>
      </c>
    </row>
    <row r="473" spans="1:5" x14ac:dyDescent="0.25">
      <c r="A473" s="25" t="s">
        <v>972</v>
      </c>
      <c r="B473" s="25" t="s">
        <v>273</v>
      </c>
      <c r="C473" s="25" t="s">
        <v>26</v>
      </c>
      <c r="D473" s="25" t="s">
        <v>0</v>
      </c>
      <c r="E473" t="s">
        <v>903</v>
      </c>
    </row>
    <row r="474" spans="1:5" x14ac:dyDescent="0.25">
      <c r="A474" s="25" t="s">
        <v>2824</v>
      </c>
      <c r="B474" s="25" t="s">
        <v>274</v>
      </c>
      <c r="C474" s="25" t="s">
        <v>58</v>
      </c>
      <c r="D474" s="25" t="s">
        <v>6</v>
      </c>
      <c r="E474" t="s">
        <v>903</v>
      </c>
    </row>
    <row r="475" spans="1:5" x14ac:dyDescent="0.25">
      <c r="A475" s="25" t="s">
        <v>2824</v>
      </c>
      <c r="B475" s="25" t="s">
        <v>275</v>
      </c>
      <c r="C475" s="25" t="s">
        <v>58</v>
      </c>
      <c r="D475" s="25" t="s">
        <v>6</v>
      </c>
      <c r="E475" t="s">
        <v>903</v>
      </c>
    </row>
    <row r="476" spans="1:5" x14ac:dyDescent="0.25">
      <c r="A476" s="25" t="s">
        <v>2823</v>
      </c>
      <c r="B476" s="25" t="s">
        <v>276</v>
      </c>
      <c r="C476" s="25" t="s">
        <v>58</v>
      </c>
      <c r="D476" s="25" t="s">
        <v>6</v>
      </c>
      <c r="E476" t="s">
        <v>903</v>
      </c>
    </row>
    <row r="477" spans="1:5" x14ac:dyDescent="0.25">
      <c r="A477" s="25" t="s">
        <v>2823</v>
      </c>
      <c r="B477" s="25" t="s">
        <v>277</v>
      </c>
      <c r="C477" s="25" t="s">
        <v>58</v>
      </c>
      <c r="D477" s="25" t="s">
        <v>6</v>
      </c>
      <c r="E477" t="s">
        <v>903</v>
      </c>
    </row>
    <row r="478" spans="1:5" x14ac:dyDescent="0.25">
      <c r="A478" s="25" t="s">
        <v>973</v>
      </c>
      <c r="B478" s="25" t="s">
        <v>278</v>
      </c>
      <c r="C478" s="25" t="s">
        <v>5</v>
      </c>
      <c r="D478" s="25" t="s">
        <v>6</v>
      </c>
      <c r="E478" t="s">
        <v>903</v>
      </c>
    </row>
    <row r="479" spans="1:5" x14ac:dyDescent="0.25">
      <c r="A479" s="25" t="s">
        <v>973</v>
      </c>
      <c r="B479" s="25" t="s">
        <v>279</v>
      </c>
      <c r="C479" s="25" t="s">
        <v>5</v>
      </c>
      <c r="D479" s="25" t="s">
        <v>6</v>
      </c>
      <c r="E479" t="s">
        <v>903</v>
      </c>
    </row>
    <row r="480" spans="1:5" x14ac:dyDescent="0.25">
      <c r="A480" s="25" t="s">
        <v>974</v>
      </c>
      <c r="B480" s="25" t="s">
        <v>280</v>
      </c>
      <c r="C480" s="25" t="s">
        <v>26</v>
      </c>
      <c r="D480" s="25" t="s">
        <v>0</v>
      </c>
      <c r="E480" t="s">
        <v>903</v>
      </c>
    </row>
    <row r="481" spans="1:5" x14ac:dyDescent="0.25">
      <c r="A481" s="25" t="s">
        <v>974</v>
      </c>
      <c r="B481" s="25" t="s">
        <v>281</v>
      </c>
      <c r="C481" s="25" t="s">
        <v>26</v>
      </c>
      <c r="D481" s="25" t="s">
        <v>0</v>
      </c>
      <c r="E481" t="s">
        <v>903</v>
      </c>
    </row>
    <row r="482" spans="1:5" x14ac:dyDescent="0.25">
      <c r="A482" s="25" t="s">
        <v>975</v>
      </c>
      <c r="B482" s="25" t="s">
        <v>282</v>
      </c>
      <c r="C482" s="25" t="s">
        <v>26</v>
      </c>
      <c r="D482" s="25" t="s">
        <v>0</v>
      </c>
      <c r="E482" t="s">
        <v>903</v>
      </c>
    </row>
    <row r="483" spans="1:5" x14ac:dyDescent="0.25">
      <c r="A483" s="25" t="s">
        <v>976</v>
      </c>
      <c r="B483" s="25" t="s">
        <v>283</v>
      </c>
      <c r="C483" s="25" t="s">
        <v>26</v>
      </c>
      <c r="D483" s="25" t="s">
        <v>0</v>
      </c>
      <c r="E483" t="s">
        <v>903</v>
      </c>
    </row>
    <row r="484" spans="1:5" x14ac:dyDescent="0.25">
      <c r="A484" s="25" t="s">
        <v>976</v>
      </c>
      <c r="B484" s="25" t="s">
        <v>284</v>
      </c>
      <c r="C484" s="25" t="s">
        <v>26</v>
      </c>
      <c r="D484" s="25" t="s">
        <v>0</v>
      </c>
      <c r="E484" t="s">
        <v>903</v>
      </c>
    </row>
    <row r="485" spans="1:5" x14ac:dyDescent="0.25">
      <c r="A485" s="25" t="s">
        <v>977</v>
      </c>
      <c r="B485" s="25" t="s">
        <v>285</v>
      </c>
      <c r="C485" s="25" t="s">
        <v>26</v>
      </c>
      <c r="D485" s="25" t="s">
        <v>0</v>
      </c>
      <c r="E485" t="s">
        <v>903</v>
      </c>
    </row>
    <row r="486" spans="1:5" x14ac:dyDescent="0.25">
      <c r="A486" s="25" t="s">
        <v>977</v>
      </c>
      <c r="B486" s="25" t="s">
        <v>286</v>
      </c>
      <c r="C486" s="25" t="s">
        <v>26</v>
      </c>
      <c r="D486" s="25" t="s">
        <v>0</v>
      </c>
      <c r="E486" t="s">
        <v>903</v>
      </c>
    </row>
    <row r="487" spans="1:5" x14ac:dyDescent="0.25">
      <c r="A487" s="25" t="s">
        <v>2822</v>
      </c>
      <c r="B487" s="25" t="s">
        <v>287</v>
      </c>
      <c r="C487" s="25" t="s">
        <v>5</v>
      </c>
      <c r="D487" s="25" t="s">
        <v>6</v>
      </c>
      <c r="E487" t="s">
        <v>903</v>
      </c>
    </row>
    <row r="488" spans="1:5" x14ac:dyDescent="0.25">
      <c r="A488" s="25" t="s">
        <v>2822</v>
      </c>
      <c r="B488" s="25" t="s">
        <v>288</v>
      </c>
      <c r="C488" s="25" t="s">
        <v>5</v>
      </c>
      <c r="D488" s="25" t="s">
        <v>6</v>
      </c>
      <c r="E488" t="s">
        <v>903</v>
      </c>
    </row>
    <row r="489" spans="1:5" x14ac:dyDescent="0.25">
      <c r="A489" s="25" t="s">
        <v>2821</v>
      </c>
      <c r="B489" s="25" t="s">
        <v>289</v>
      </c>
      <c r="C489" s="25" t="s">
        <v>26</v>
      </c>
      <c r="D489" s="25" t="s">
        <v>0</v>
      </c>
      <c r="E489" t="s">
        <v>903</v>
      </c>
    </row>
    <row r="490" spans="1:5" x14ac:dyDescent="0.25">
      <c r="A490" s="25" t="s">
        <v>2821</v>
      </c>
      <c r="B490" s="25" t="s">
        <v>290</v>
      </c>
      <c r="C490" s="25" t="s">
        <v>26</v>
      </c>
      <c r="D490" s="25" t="s">
        <v>0</v>
      </c>
      <c r="E490" t="s">
        <v>903</v>
      </c>
    </row>
    <row r="491" spans="1:5" x14ac:dyDescent="0.25">
      <c r="A491" s="25" t="s">
        <v>978</v>
      </c>
      <c r="B491" s="25" t="s">
        <v>291</v>
      </c>
      <c r="C491" s="25" t="s">
        <v>26</v>
      </c>
      <c r="D491" s="25" t="s">
        <v>0</v>
      </c>
      <c r="E491" t="s">
        <v>903</v>
      </c>
    </row>
    <row r="492" spans="1:5" x14ac:dyDescent="0.25">
      <c r="A492" s="25" t="s">
        <v>978</v>
      </c>
      <c r="B492" s="25" t="s">
        <v>292</v>
      </c>
      <c r="C492" s="25" t="s">
        <v>26</v>
      </c>
      <c r="D492" s="25" t="s">
        <v>0</v>
      </c>
      <c r="E492" t="s">
        <v>903</v>
      </c>
    </row>
    <row r="493" spans="1:5" x14ac:dyDescent="0.25">
      <c r="A493" s="25" t="s">
        <v>2820</v>
      </c>
      <c r="B493" s="25" t="s">
        <v>293</v>
      </c>
      <c r="C493" s="25" t="s">
        <v>5</v>
      </c>
      <c r="D493" s="25" t="s">
        <v>6</v>
      </c>
      <c r="E493" t="s">
        <v>903</v>
      </c>
    </row>
    <row r="494" spans="1:5" x14ac:dyDescent="0.25">
      <c r="A494" s="25" t="s">
        <v>2820</v>
      </c>
      <c r="B494" s="25" t="s">
        <v>294</v>
      </c>
      <c r="C494" s="25" t="s">
        <v>5</v>
      </c>
      <c r="D494" s="25" t="s">
        <v>6</v>
      </c>
      <c r="E494" t="s">
        <v>903</v>
      </c>
    </row>
    <row r="495" spans="1:5" x14ac:dyDescent="0.25">
      <c r="A495" s="25" t="s">
        <v>979</v>
      </c>
      <c r="B495" s="25" t="s">
        <v>295</v>
      </c>
      <c r="C495" s="25" t="s">
        <v>26</v>
      </c>
      <c r="D495" s="25" t="s">
        <v>0</v>
      </c>
      <c r="E495" t="s">
        <v>903</v>
      </c>
    </row>
    <row r="496" spans="1:5" x14ac:dyDescent="0.25">
      <c r="A496" s="25" t="s">
        <v>979</v>
      </c>
      <c r="B496" s="25" t="s">
        <v>296</v>
      </c>
      <c r="C496" s="25" t="s">
        <v>26</v>
      </c>
      <c r="D496" s="25" t="s">
        <v>0</v>
      </c>
      <c r="E496" t="s">
        <v>903</v>
      </c>
    </row>
    <row r="497" spans="1:5" x14ac:dyDescent="0.25">
      <c r="A497" s="25" t="s">
        <v>2819</v>
      </c>
      <c r="B497" s="25" t="s">
        <v>297</v>
      </c>
      <c r="C497" s="25" t="s">
        <v>5</v>
      </c>
      <c r="D497" s="25" t="s">
        <v>6</v>
      </c>
      <c r="E497" t="s">
        <v>903</v>
      </c>
    </row>
    <row r="498" spans="1:5" x14ac:dyDescent="0.25">
      <c r="A498" s="25" t="s">
        <v>2819</v>
      </c>
      <c r="B498" s="25" t="s">
        <v>298</v>
      </c>
      <c r="C498" s="25" t="s">
        <v>5</v>
      </c>
      <c r="D498" s="25" t="s">
        <v>6</v>
      </c>
      <c r="E498" t="s">
        <v>903</v>
      </c>
    </row>
    <row r="499" spans="1:5" x14ac:dyDescent="0.25">
      <c r="A499" s="25" t="s">
        <v>2818</v>
      </c>
      <c r="B499" s="25" t="s">
        <v>299</v>
      </c>
      <c r="C499" s="25" t="s">
        <v>58</v>
      </c>
      <c r="D499" s="25" t="s">
        <v>6</v>
      </c>
      <c r="E499" t="s">
        <v>903</v>
      </c>
    </row>
    <row r="500" spans="1:5" x14ac:dyDescent="0.25">
      <c r="A500" s="25" t="s">
        <v>2818</v>
      </c>
      <c r="B500" s="25" t="s">
        <v>300</v>
      </c>
      <c r="C500" s="25" t="s">
        <v>58</v>
      </c>
      <c r="D500" s="25" t="s">
        <v>6</v>
      </c>
      <c r="E500" t="s">
        <v>903</v>
      </c>
    </row>
    <row r="501" spans="1:5" x14ac:dyDescent="0.25">
      <c r="A501" s="25" t="s">
        <v>2744</v>
      </c>
      <c r="B501" s="25" t="s">
        <v>316</v>
      </c>
      <c r="C501" s="25" t="s">
        <v>5</v>
      </c>
      <c r="D501" s="25" t="s">
        <v>6</v>
      </c>
      <c r="E501" t="s">
        <v>903</v>
      </c>
    </row>
    <row r="502" spans="1:5" x14ac:dyDescent="0.25">
      <c r="A502" s="25" t="s">
        <v>2744</v>
      </c>
      <c r="B502" s="25" t="s">
        <v>317</v>
      </c>
      <c r="C502" s="25" t="s">
        <v>5</v>
      </c>
      <c r="D502" s="25" t="s">
        <v>6</v>
      </c>
      <c r="E502" t="s">
        <v>903</v>
      </c>
    </row>
    <row r="503" spans="1:5" x14ac:dyDescent="0.25">
      <c r="A503" s="25" t="s">
        <v>2817</v>
      </c>
      <c r="B503" s="25" t="s">
        <v>301</v>
      </c>
      <c r="C503" s="25" t="s">
        <v>58</v>
      </c>
      <c r="D503" s="25" t="s">
        <v>6</v>
      </c>
      <c r="E503" t="s">
        <v>903</v>
      </c>
    </row>
    <row r="504" spans="1:5" x14ac:dyDescent="0.25">
      <c r="A504" s="25" t="s">
        <v>2817</v>
      </c>
      <c r="B504" s="25" t="s">
        <v>302</v>
      </c>
      <c r="C504" s="25" t="s">
        <v>58</v>
      </c>
      <c r="D504" s="25" t="s">
        <v>6</v>
      </c>
      <c r="E504" t="s">
        <v>903</v>
      </c>
    </row>
    <row r="505" spans="1:5" x14ac:dyDescent="0.25">
      <c r="A505" s="25" t="s">
        <v>2816</v>
      </c>
      <c r="B505" s="25" t="s">
        <v>303</v>
      </c>
      <c r="C505" s="25" t="s">
        <v>5</v>
      </c>
      <c r="D505" s="25" t="s">
        <v>6</v>
      </c>
      <c r="E505" t="s">
        <v>903</v>
      </c>
    </row>
    <row r="506" spans="1:5" x14ac:dyDescent="0.25">
      <c r="A506" s="25" t="s">
        <v>2816</v>
      </c>
      <c r="B506" s="25" t="s">
        <v>304</v>
      </c>
      <c r="C506" s="25" t="s">
        <v>5</v>
      </c>
      <c r="D506" s="25" t="s">
        <v>6</v>
      </c>
      <c r="E506" t="s">
        <v>903</v>
      </c>
    </row>
    <row r="507" spans="1:5" x14ac:dyDescent="0.25">
      <c r="A507" s="25" t="s">
        <v>2815</v>
      </c>
      <c r="B507" s="25" t="s">
        <v>305</v>
      </c>
      <c r="C507" s="25" t="s">
        <v>5</v>
      </c>
      <c r="D507" s="25" t="s">
        <v>6</v>
      </c>
      <c r="E507" t="s">
        <v>903</v>
      </c>
    </row>
    <row r="508" spans="1:5" x14ac:dyDescent="0.25">
      <c r="A508" s="25" t="s">
        <v>2810</v>
      </c>
      <c r="B508" s="25" t="s">
        <v>282</v>
      </c>
      <c r="C508" s="25" t="s">
        <v>5</v>
      </c>
      <c r="D508" s="25" t="s">
        <v>6</v>
      </c>
    </row>
    <row r="509" spans="1:5" x14ac:dyDescent="0.25">
      <c r="A509" s="25" t="s">
        <v>2671</v>
      </c>
      <c r="B509" s="25" t="s">
        <v>457</v>
      </c>
      <c r="C509" s="25" t="s">
        <v>5</v>
      </c>
      <c r="D509" s="25" t="s">
        <v>6</v>
      </c>
      <c r="E509" t="s">
        <v>903</v>
      </c>
    </row>
    <row r="510" spans="1:5" x14ac:dyDescent="0.25">
      <c r="A510" s="25" t="s">
        <v>2671</v>
      </c>
      <c r="B510" s="25" t="s">
        <v>458</v>
      </c>
      <c r="C510" s="25" t="s">
        <v>5</v>
      </c>
      <c r="D510" s="25" t="s">
        <v>6</v>
      </c>
      <c r="E510" t="s">
        <v>903</v>
      </c>
    </row>
    <row r="511" spans="1:5" x14ac:dyDescent="0.25">
      <c r="A511" s="25" t="s">
        <v>2666</v>
      </c>
      <c r="B511" s="25" t="s">
        <v>466</v>
      </c>
      <c r="C511" s="25" t="s">
        <v>5</v>
      </c>
      <c r="D511" s="25" t="s">
        <v>6</v>
      </c>
      <c r="E511" t="s">
        <v>903</v>
      </c>
    </row>
    <row r="512" spans="1:5" x14ac:dyDescent="0.25">
      <c r="A512" s="25" t="s">
        <v>2666</v>
      </c>
      <c r="B512" s="25" t="s">
        <v>467</v>
      </c>
      <c r="C512" s="25" t="s">
        <v>5</v>
      </c>
      <c r="D512" s="25" t="s">
        <v>6</v>
      </c>
      <c r="E512" t="s">
        <v>903</v>
      </c>
    </row>
    <row r="513" spans="1:5" x14ac:dyDescent="0.25">
      <c r="A513" s="25" t="s">
        <v>2665</v>
      </c>
      <c r="B513" s="25" t="s">
        <v>468</v>
      </c>
      <c r="C513" s="25" t="s">
        <v>5</v>
      </c>
      <c r="D513" s="25" t="s">
        <v>6</v>
      </c>
      <c r="E513" t="s">
        <v>903</v>
      </c>
    </row>
    <row r="514" spans="1:5" x14ac:dyDescent="0.25">
      <c r="A514" s="25" t="s">
        <v>2793</v>
      </c>
      <c r="B514" s="25" t="s">
        <v>1082</v>
      </c>
      <c r="C514" s="25" t="s">
        <v>5</v>
      </c>
      <c r="D514" s="25" t="s">
        <v>0</v>
      </c>
    </row>
    <row r="515" spans="1:5" x14ac:dyDescent="0.25">
      <c r="A515" s="25" t="s">
        <v>2670</v>
      </c>
      <c r="B515" s="25" t="s">
        <v>459</v>
      </c>
      <c r="C515" s="25" t="s">
        <v>5</v>
      </c>
      <c r="D515" s="25" t="s">
        <v>6</v>
      </c>
      <c r="E515" t="s">
        <v>903</v>
      </c>
    </row>
    <row r="516" spans="1:5" x14ac:dyDescent="0.25">
      <c r="A516" s="25" t="s">
        <v>2670</v>
      </c>
      <c r="B516" s="25" t="s">
        <v>460</v>
      </c>
      <c r="C516" s="25" t="s">
        <v>5</v>
      </c>
      <c r="D516" s="25" t="s">
        <v>6</v>
      </c>
      <c r="E516" t="s">
        <v>903</v>
      </c>
    </row>
    <row r="517" spans="1:5" x14ac:dyDescent="0.25">
      <c r="A517" s="25" t="s">
        <v>2669</v>
      </c>
      <c r="B517" s="25" t="s">
        <v>461</v>
      </c>
      <c r="C517" s="25" t="s">
        <v>5</v>
      </c>
      <c r="D517" s="25" t="s">
        <v>6</v>
      </c>
      <c r="E517" t="s">
        <v>903</v>
      </c>
    </row>
    <row r="518" spans="1:5" x14ac:dyDescent="0.25">
      <c r="A518" s="25" t="s">
        <v>2669</v>
      </c>
      <c r="B518" s="25" t="s">
        <v>462</v>
      </c>
      <c r="C518" s="25" t="s">
        <v>5</v>
      </c>
      <c r="D518" s="25" t="s">
        <v>6</v>
      </c>
      <c r="E518" t="s">
        <v>903</v>
      </c>
    </row>
    <row r="519" spans="1:5" x14ac:dyDescent="0.25">
      <c r="A519" s="25" t="s">
        <v>2730</v>
      </c>
      <c r="B519" s="25" t="s">
        <v>346</v>
      </c>
      <c r="C519" s="25" t="s">
        <v>347</v>
      </c>
      <c r="D519" s="25" t="s">
        <v>6</v>
      </c>
      <c r="E519" t="s">
        <v>903</v>
      </c>
    </row>
    <row r="520" spans="1:5" x14ac:dyDescent="0.25">
      <c r="A520" s="25" t="s">
        <v>2730</v>
      </c>
      <c r="B520" s="25" t="s">
        <v>348</v>
      </c>
      <c r="C520" s="25" t="s">
        <v>347</v>
      </c>
      <c r="D520" s="25" t="s">
        <v>6</v>
      </c>
      <c r="E520" t="s">
        <v>903</v>
      </c>
    </row>
    <row r="521" spans="1:5" x14ac:dyDescent="0.25">
      <c r="A521" s="25" t="s">
        <v>2732</v>
      </c>
      <c r="B521" s="25" t="s">
        <v>342</v>
      </c>
      <c r="C521" s="25" t="s">
        <v>5</v>
      </c>
      <c r="D521" s="25" t="s">
        <v>6</v>
      </c>
      <c r="E521" t="s">
        <v>903</v>
      </c>
    </row>
    <row r="522" spans="1:5" x14ac:dyDescent="0.25">
      <c r="A522" s="25" t="s">
        <v>2732</v>
      </c>
      <c r="B522" s="25" t="s">
        <v>343</v>
      </c>
      <c r="C522" s="25" t="s">
        <v>5</v>
      </c>
      <c r="D522" s="25" t="s">
        <v>6</v>
      </c>
      <c r="E522" t="s">
        <v>903</v>
      </c>
    </row>
    <row r="523" spans="1:5" x14ac:dyDescent="0.25">
      <c r="A523" s="25" t="s">
        <v>2777</v>
      </c>
      <c r="B523" s="25" t="s">
        <v>48</v>
      </c>
      <c r="C523" s="25" t="s">
        <v>5</v>
      </c>
      <c r="D523" s="25" t="s">
        <v>6</v>
      </c>
      <c r="E523" t="s">
        <v>903</v>
      </c>
    </row>
    <row r="524" spans="1:5" x14ac:dyDescent="0.25">
      <c r="A524" s="25" t="s">
        <v>2776</v>
      </c>
      <c r="B524" s="25" t="s">
        <v>306</v>
      </c>
      <c r="C524" s="25" t="s">
        <v>5</v>
      </c>
      <c r="D524" s="25" t="s">
        <v>6</v>
      </c>
      <c r="E524" t="s">
        <v>903</v>
      </c>
    </row>
    <row r="525" spans="1:5" x14ac:dyDescent="0.25">
      <c r="A525" s="25" t="s">
        <v>2775</v>
      </c>
      <c r="B525" s="25" t="s">
        <v>307</v>
      </c>
      <c r="C525" s="25" t="s">
        <v>58</v>
      </c>
      <c r="D525" s="25" t="s">
        <v>6</v>
      </c>
      <c r="E525" t="s">
        <v>903</v>
      </c>
    </row>
    <row r="526" spans="1:5" x14ac:dyDescent="0.25">
      <c r="A526" s="25" t="s">
        <v>2774</v>
      </c>
      <c r="B526" s="25" t="s">
        <v>308</v>
      </c>
      <c r="C526" s="25" t="s">
        <v>13</v>
      </c>
      <c r="D526" s="25" t="s">
        <v>6</v>
      </c>
      <c r="E526" t="s">
        <v>903</v>
      </c>
    </row>
    <row r="527" spans="1:5" x14ac:dyDescent="0.25">
      <c r="A527" s="25" t="s">
        <v>980</v>
      </c>
      <c r="B527" s="25" t="s">
        <v>309</v>
      </c>
      <c r="C527" s="25" t="s">
        <v>26</v>
      </c>
      <c r="D527" s="25" t="s">
        <v>0</v>
      </c>
      <c r="E527" t="s">
        <v>903</v>
      </c>
    </row>
    <row r="528" spans="1:5" x14ac:dyDescent="0.25">
      <c r="A528" s="25" t="s">
        <v>980</v>
      </c>
      <c r="B528" s="25" t="s">
        <v>310</v>
      </c>
      <c r="C528" s="25" t="s">
        <v>26</v>
      </c>
      <c r="D528" s="25" t="s">
        <v>0</v>
      </c>
      <c r="E528" t="s">
        <v>903</v>
      </c>
    </row>
    <row r="529" spans="1:5" x14ac:dyDescent="0.25">
      <c r="A529" s="25" t="s">
        <v>2698</v>
      </c>
      <c r="B529" s="25" t="s">
        <v>413</v>
      </c>
      <c r="C529" s="25" t="s">
        <v>13</v>
      </c>
      <c r="D529" s="25" t="s">
        <v>6</v>
      </c>
      <c r="E529" t="s">
        <v>903</v>
      </c>
    </row>
    <row r="530" spans="1:5" x14ac:dyDescent="0.25">
      <c r="A530" s="25" t="s">
        <v>2698</v>
      </c>
      <c r="B530" s="25" t="s">
        <v>414</v>
      </c>
      <c r="C530" s="25" t="s">
        <v>13</v>
      </c>
      <c r="D530" s="25" t="s">
        <v>6</v>
      </c>
      <c r="E530" t="s">
        <v>903</v>
      </c>
    </row>
    <row r="531" spans="1:5" x14ac:dyDescent="0.25">
      <c r="A531" s="25" t="s">
        <v>2698</v>
      </c>
      <c r="B531" s="25" t="s">
        <v>415</v>
      </c>
      <c r="C531" s="25" t="s">
        <v>13</v>
      </c>
      <c r="D531" s="25" t="s">
        <v>6</v>
      </c>
      <c r="E531" t="s">
        <v>903</v>
      </c>
    </row>
    <row r="532" spans="1:5" x14ac:dyDescent="0.25">
      <c r="A532" s="25" t="s">
        <v>2765</v>
      </c>
      <c r="B532" s="25" t="s">
        <v>314</v>
      </c>
      <c r="C532" s="25" t="s">
        <v>26</v>
      </c>
      <c r="D532" s="25" t="s">
        <v>0</v>
      </c>
    </row>
    <row r="533" spans="1:5" x14ac:dyDescent="0.25">
      <c r="A533" s="25" t="s">
        <v>2764</v>
      </c>
      <c r="B533" s="25" t="s">
        <v>314</v>
      </c>
      <c r="C533" s="25" t="s">
        <v>26</v>
      </c>
      <c r="D533" s="25" t="s">
        <v>0</v>
      </c>
    </row>
    <row r="534" spans="1:5" x14ac:dyDescent="0.25">
      <c r="A534" s="25" t="s">
        <v>2764</v>
      </c>
      <c r="B534" s="25" t="s">
        <v>1074</v>
      </c>
      <c r="C534" s="25" t="s">
        <v>26</v>
      </c>
      <c r="D534" s="25" t="s">
        <v>0</v>
      </c>
    </row>
    <row r="535" spans="1:5" x14ac:dyDescent="0.25">
      <c r="A535" s="25" t="s">
        <v>2763</v>
      </c>
      <c r="B535" s="25" t="s">
        <v>314</v>
      </c>
      <c r="C535" s="25" t="s">
        <v>26</v>
      </c>
      <c r="D535" s="25" t="s">
        <v>0</v>
      </c>
    </row>
    <row r="536" spans="1:5" x14ac:dyDescent="0.25">
      <c r="A536" s="25" t="s">
        <v>2763</v>
      </c>
      <c r="B536" s="25" t="s">
        <v>1074</v>
      </c>
      <c r="C536" s="25" t="s">
        <v>26</v>
      </c>
      <c r="D536" s="25" t="s">
        <v>0</v>
      </c>
    </row>
    <row r="537" spans="1:5" x14ac:dyDescent="0.25">
      <c r="A537" s="25" t="s">
        <v>2762</v>
      </c>
      <c r="B537" s="25" t="s">
        <v>314</v>
      </c>
      <c r="C537" s="25" t="s">
        <v>26</v>
      </c>
      <c r="D537" s="25" t="s">
        <v>0</v>
      </c>
    </row>
    <row r="538" spans="1:5" x14ac:dyDescent="0.25">
      <c r="A538" s="25" t="s">
        <v>2762</v>
      </c>
      <c r="B538" s="25" t="s">
        <v>1074</v>
      </c>
      <c r="C538" s="25" t="s">
        <v>26</v>
      </c>
      <c r="D538" s="25" t="s">
        <v>0</v>
      </c>
    </row>
    <row r="539" spans="1:5" x14ac:dyDescent="0.25">
      <c r="A539" s="25" t="s">
        <v>2761</v>
      </c>
      <c r="B539" s="25" t="s">
        <v>314</v>
      </c>
      <c r="C539" s="25" t="s">
        <v>26</v>
      </c>
      <c r="D539" s="25" t="s">
        <v>0</v>
      </c>
    </row>
    <row r="540" spans="1:5" x14ac:dyDescent="0.25">
      <c r="A540" s="25" t="s">
        <v>2760</v>
      </c>
      <c r="B540" s="25" t="s">
        <v>314</v>
      </c>
      <c r="C540" s="25" t="s">
        <v>26</v>
      </c>
      <c r="D540" s="25" t="s">
        <v>0</v>
      </c>
    </row>
    <row r="541" spans="1:5" x14ac:dyDescent="0.25">
      <c r="A541" s="25" t="s">
        <v>2759</v>
      </c>
      <c r="B541" s="25" t="s">
        <v>314</v>
      </c>
      <c r="C541" s="25" t="s">
        <v>26</v>
      </c>
      <c r="D541" s="25" t="s">
        <v>0</v>
      </c>
    </row>
    <row r="542" spans="1:5" x14ac:dyDescent="0.25">
      <c r="A542" s="25" t="s">
        <v>2758</v>
      </c>
      <c r="B542" s="25" t="s">
        <v>314</v>
      </c>
      <c r="C542" s="25" t="s">
        <v>26</v>
      </c>
      <c r="D542" s="25" t="s">
        <v>0</v>
      </c>
    </row>
    <row r="543" spans="1:5" x14ac:dyDescent="0.25">
      <c r="A543" s="25" t="s">
        <v>2755</v>
      </c>
      <c r="B543" s="25" t="s">
        <v>1074</v>
      </c>
      <c r="C543" s="25" t="s">
        <v>26</v>
      </c>
      <c r="D543" s="25" t="s">
        <v>0</v>
      </c>
    </row>
    <row r="544" spans="1:5" x14ac:dyDescent="0.25">
      <c r="A544" s="25" t="s">
        <v>2753</v>
      </c>
      <c r="B544" s="25" t="s">
        <v>315</v>
      </c>
      <c r="C544" s="25" t="s">
        <v>26</v>
      </c>
      <c r="D544" s="25" t="s">
        <v>0</v>
      </c>
    </row>
    <row r="545" spans="1:5" x14ac:dyDescent="0.25">
      <c r="A545" s="25" t="s">
        <v>2753</v>
      </c>
      <c r="B545" s="25" t="s">
        <v>1073</v>
      </c>
      <c r="C545" s="25" t="s">
        <v>26</v>
      </c>
      <c r="D545" s="25" t="s">
        <v>0</v>
      </c>
    </row>
    <row r="546" spans="1:5" x14ac:dyDescent="0.25">
      <c r="A546" s="25" t="s">
        <v>2725</v>
      </c>
      <c r="B546" s="25" t="s">
        <v>360</v>
      </c>
      <c r="C546" s="25" t="s">
        <v>2354</v>
      </c>
      <c r="D546" s="25" t="s">
        <v>6</v>
      </c>
      <c r="E546" t="s">
        <v>903</v>
      </c>
    </row>
    <row r="547" spans="1:5" x14ac:dyDescent="0.25">
      <c r="A547" s="25" t="s">
        <v>2725</v>
      </c>
      <c r="B547" s="25" t="s">
        <v>361</v>
      </c>
      <c r="C547" s="25" t="s">
        <v>2354</v>
      </c>
      <c r="D547" s="25" t="s">
        <v>6</v>
      </c>
      <c r="E547" t="s">
        <v>903</v>
      </c>
    </row>
    <row r="548" spans="1:5" x14ac:dyDescent="0.25">
      <c r="A548" s="25" t="s">
        <v>2752</v>
      </c>
      <c r="B548" s="25" t="s">
        <v>315</v>
      </c>
      <c r="C548" s="25" t="s">
        <v>26</v>
      </c>
      <c r="D548" s="25" t="s">
        <v>0</v>
      </c>
    </row>
    <row r="549" spans="1:5" x14ac:dyDescent="0.25">
      <c r="A549" s="25" t="s">
        <v>2752</v>
      </c>
      <c r="B549" s="25" t="s">
        <v>1073</v>
      </c>
      <c r="C549" s="25" t="s">
        <v>26</v>
      </c>
      <c r="D549" s="25" t="s">
        <v>0</v>
      </c>
    </row>
    <row r="550" spans="1:5" x14ac:dyDescent="0.25">
      <c r="A550" s="25" t="s">
        <v>2748</v>
      </c>
      <c r="B550" s="25" t="s">
        <v>315</v>
      </c>
      <c r="C550" s="25" t="s">
        <v>26</v>
      </c>
      <c r="D550" s="25" t="s">
        <v>0</v>
      </c>
    </row>
    <row r="551" spans="1:5" x14ac:dyDescent="0.25">
      <c r="A551" s="25" t="s">
        <v>2747</v>
      </c>
      <c r="B551" s="25" t="s">
        <v>315</v>
      </c>
      <c r="C551" s="25" t="s">
        <v>26</v>
      </c>
      <c r="D551" s="25" t="s">
        <v>0</v>
      </c>
    </row>
    <row r="552" spans="1:5" x14ac:dyDescent="0.25">
      <c r="A552" s="25" t="s">
        <v>2747</v>
      </c>
      <c r="B552" s="25" t="s">
        <v>1073</v>
      </c>
      <c r="C552" s="25" t="s">
        <v>26</v>
      </c>
      <c r="D552" s="25" t="s">
        <v>0</v>
      </c>
    </row>
    <row r="553" spans="1:5" x14ac:dyDescent="0.25">
      <c r="A553" s="25" t="s">
        <v>2746</v>
      </c>
      <c r="B553" s="25" t="s">
        <v>315</v>
      </c>
      <c r="C553" s="25" t="s">
        <v>26</v>
      </c>
      <c r="D553" s="25" t="s">
        <v>0</v>
      </c>
    </row>
    <row r="554" spans="1:5" x14ac:dyDescent="0.25">
      <c r="A554" s="25" t="s">
        <v>2745</v>
      </c>
      <c r="B554" s="25" t="s">
        <v>315</v>
      </c>
      <c r="C554" s="25" t="s">
        <v>26</v>
      </c>
      <c r="D554" s="25" t="s">
        <v>0</v>
      </c>
    </row>
    <row r="555" spans="1:5" x14ac:dyDescent="0.25">
      <c r="A555" s="25" t="s">
        <v>2695</v>
      </c>
      <c r="B555" s="25" t="s">
        <v>423</v>
      </c>
      <c r="C555" s="25" t="s">
        <v>5</v>
      </c>
      <c r="D555" s="25" t="s">
        <v>6</v>
      </c>
      <c r="E555" t="s">
        <v>903</v>
      </c>
    </row>
    <row r="556" spans="1:5" x14ac:dyDescent="0.25">
      <c r="A556" s="25" t="s">
        <v>2695</v>
      </c>
      <c r="B556" s="25" t="s">
        <v>424</v>
      </c>
      <c r="C556" s="25" t="s">
        <v>5</v>
      </c>
      <c r="D556" s="25" t="s">
        <v>6</v>
      </c>
      <c r="E556" t="s">
        <v>903</v>
      </c>
    </row>
    <row r="557" spans="1:5" x14ac:dyDescent="0.25">
      <c r="A557" s="25" t="s">
        <v>2741</v>
      </c>
      <c r="B557" s="25" t="s">
        <v>324</v>
      </c>
      <c r="C557" s="25" t="s">
        <v>5</v>
      </c>
      <c r="D557" s="25" t="s">
        <v>6</v>
      </c>
      <c r="E557" t="s">
        <v>903</v>
      </c>
    </row>
    <row r="558" spans="1:5" x14ac:dyDescent="0.25">
      <c r="A558" s="25" t="s">
        <v>2741</v>
      </c>
      <c r="B558" s="25" t="s">
        <v>325</v>
      </c>
      <c r="C558" s="25" t="s">
        <v>5</v>
      </c>
      <c r="D558" s="25" t="s">
        <v>6</v>
      </c>
      <c r="E558" t="s">
        <v>903</v>
      </c>
    </row>
    <row r="559" spans="1:5" x14ac:dyDescent="0.25">
      <c r="A559" s="25" t="s">
        <v>2741</v>
      </c>
      <c r="B559" s="25" t="s">
        <v>1122</v>
      </c>
      <c r="C559" s="25" t="s">
        <v>5</v>
      </c>
      <c r="D559" s="25" t="s">
        <v>6</v>
      </c>
      <c r="E559" t="s">
        <v>903</v>
      </c>
    </row>
    <row r="560" spans="1:5" x14ac:dyDescent="0.25">
      <c r="A560" s="25" t="s">
        <v>2740</v>
      </c>
      <c r="B560" s="25" t="s">
        <v>2359</v>
      </c>
      <c r="C560" s="25" t="s">
        <v>13</v>
      </c>
      <c r="D560" s="25" t="s">
        <v>6</v>
      </c>
      <c r="E560" t="s">
        <v>903</v>
      </c>
    </row>
    <row r="561" spans="1:5" x14ac:dyDescent="0.25">
      <c r="A561" s="25" t="s">
        <v>2740</v>
      </c>
      <c r="B561" s="25" t="s">
        <v>326</v>
      </c>
      <c r="C561" s="25" t="s">
        <v>13</v>
      </c>
      <c r="D561" s="25" t="s">
        <v>6</v>
      </c>
      <c r="E561" t="s">
        <v>903</v>
      </c>
    </row>
    <row r="562" spans="1:5" x14ac:dyDescent="0.25">
      <c r="A562" s="25" t="s">
        <v>2740</v>
      </c>
      <c r="B562" s="25" t="s">
        <v>327</v>
      </c>
      <c r="C562" s="25" t="s">
        <v>13</v>
      </c>
      <c r="D562" s="25" t="s">
        <v>6</v>
      </c>
      <c r="E562" t="s">
        <v>903</v>
      </c>
    </row>
    <row r="563" spans="1:5" x14ac:dyDescent="0.25">
      <c r="A563" s="25" t="s">
        <v>2696</v>
      </c>
      <c r="B563" s="25" t="s">
        <v>421</v>
      </c>
      <c r="C563" s="25" t="s">
        <v>13</v>
      </c>
      <c r="D563" s="25" t="s">
        <v>6</v>
      </c>
      <c r="E563" t="s">
        <v>903</v>
      </c>
    </row>
    <row r="564" spans="1:5" x14ac:dyDescent="0.25">
      <c r="A564" s="25" t="s">
        <v>2696</v>
      </c>
      <c r="B564" s="25" t="s">
        <v>422</v>
      </c>
      <c r="C564" s="25" t="s">
        <v>13</v>
      </c>
      <c r="D564" s="25" t="s">
        <v>6</v>
      </c>
      <c r="E564" t="s">
        <v>903</v>
      </c>
    </row>
    <row r="565" spans="1:5" x14ac:dyDescent="0.25">
      <c r="A565" s="25" t="s">
        <v>2739</v>
      </c>
      <c r="B565" s="25" t="s">
        <v>1121</v>
      </c>
      <c r="C565" s="25" t="s">
        <v>26</v>
      </c>
      <c r="D565" s="25" t="s">
        <v>6</v>
      </c>
      <c r="E565" t="s">
        <v>903</v>
      </c>
    </row>
    <row r="566" spans="1:5" x14ac:dyDescent="0.25">
      <c r="A566" s="25" t="s">
        <v>2739</v>
      </c>
      <c r="B566" s="25" t="s">
        <v>328</v>
      </c>
      <c r="C566" s="25" t="s">
        <v>26</v>
      </c>
      <c r="D566" s="25" t="s">
        <v>6</v>
      </c>
      <c r="E566" t="s">
        <v>903</v>
      </c>
    </row>
    <row r="567" spans="1:5" x14ac:dyDescent="0.25">
      <c r="A567" s="25" t="s">
        <v>2739</v>
      </c>
      <c r="B567" s="25" t="s">
        <v>329</v>
      </c>
      <c r="C567" s="25" t="s">
        <v>26</v>
      </c>
      <c r="D567" s="25" t="s">
        <v>6</v>
      </c>
      <c r="E567" t="s">
        <v>903</v>
      </c>
    </row>
    <row r="568" spans="1:5" x14ac:dyDescent="0.25">
      <c r="A568" s="25" t="s">
        <v>2738</v>
      </c>
      <c r="B568" s="25" t="s">
        <v>330</v>
      </c>
      <c r="C568" s="25" t="s">
        <v>26</v>
      </c>
      <c r="D568" s="25" t="s">
        <v>6</v>
      </c>
      <c r="E568" t="s">
        <v>903</v>
      </c>
    </row>
    <row r="569" spans="1:5" x14ac:dyDescent="0.25">
      <c r="A569" s="25" t="s">
        <v>2738</v>
      </c>
      <c r="B569" s="25" t="s">
        <v>331</v>
      </c>
      <c r="C569" s="25" t="s">
        <v>26</v>
      </c>
      <c r="D569" s="25" t="s">
        <v>6</v>
      </c>
      <c r="E569" t="s">
        <v>903</v>
      </c>
    </row>
    <row r="570" spans="1:5" x14ac:dyDescent="0.25">
      <c r="A570" s="25" t="s">
        <v>2738</v>
      </c>
      <c r="B570" s="25" t="s">
        <v>1121</v>
      </c>
      <c r="C570" s="25" t="s">
        <v>26</v>
      </c>
      <c r="D570" s="25" t="s">
        <v>6</v>
      </c>
      <c r="E570" t="s">
        <v>903</v>
      </c>
    </row>
    <row r="571" spans="1:5" x14ac:dyDescent="0.25">
      <c r="A571" s="25" t="s">
        <v>2734</v>
      </c>
      <c r="B571" s="25" t="s">
        <v>340</v>
      </c>
      <c r="C571" s="25" t="s">
        <v>13</v>
      </c>
      <c r="D571" s="25" t="s">
        <v>6</v>
      </c>
      <c r="E571" t="s">
        <v>903</v>
      </c>
    </row>
    <row r="572" spans="1:5" x14ac:dyDescent="0.25">
      <c r="A572" s="25" t="s">
        <v>2734</v>
      </c>
      <c r="B572" s="25" t="s">
        <v>138</v>
      </c>
      <c r="C572" s="25" t="s">
        <v>13</v>
      </c>
      <c r="D572" s="25" t="s">
        <v>6</v>
      </c>
      <c r="E572" t="s">
        <v>903</v>
      </c>
    </row>
    <row r="573" spans="1:5" x14ac:dyDescent="0.25">
      <c r="A573" s="25" t="s">
        <v>2737</v>
      </c>
      <c r="B573" s="25" t="s">
        <v>1123</v>
      </c>
      <c r="C573" s="25" t="s">
        <v>58</v>
      </c>
      <c r="D573" s="25" t="s">
        <v>6</v>
      </c>
      <c r="E573" t="s">
        <v>903</v>
      </c>
    </row>
    <row r="574" spans="1:5" x14ac:dyDescent="0.25">
      <c r="A574" s="25" t="s">
        <v>2737</v>
      </c>
      <c r="B574" s="25" t="s">
        <v>332</v>
      </c>
      <c r="C574" s="25" t="s">
        <v>58</v>
      </c>
      <c r="D574" s="25" t="s">
        <v>6</v>
      </c>
      <c r="E574" t="s">
        <v>903</v>
      </c>
    </row>
    <row r="575" spans="1:5" x14ac:dyDescent="0.25">
      <c r="A575" s="25" t="s">
        <v>2737</v>
      </c>
      <c r="B575" s="25" t="s">
        <v>333</v>
      </c>
      <c r="C575" s="25" t="s">
        <v>58</v>
      </c>
      <c r="D575" s="25" t="s">
        <v>6</v>
      </c>
      <c r="E575" t="s">
        <v>903</v>
      </c>
    </row>
    <row r="576" spans="1:5" x14ac:dyDescent="0.25">
      <c r="A576" s="25" t="s">
        <v>2668</v>
      </c>
      <c r="B576" s="25" t="s">
        <v>463</v>
      </c>
      <c r="C576" s="25" t="s">
        <v>5</v>
      </c>
      <c r="D576" s="25" t="s">
        <v>6</v>
      </c>
      <c r="E576" t="s">
        <v>903</v>
      </c>
    </row>
    <row r="577" spans="1:5" x14ac:dyDescent="0.25">
      <c r="A577" s="25" t="s">
        <v>2668</v>
      </c>
      <c r="B577" s="25" t="s">
        <v>464</v>
      </c>
      <c r="C577" s="25" t="s">
        <v>5</v>
      </c>
      <c r="D577" s="25" t="s">
        <v>6</v>
      </c>
      <c r="E577" t="s">
        <v>903</v>
      </c>
    </row>
    <row r="578" spans="1:5" x14ac:dyDescent="0.25">
      <c r="A578" s="25" t="s">
        <v>2672</v>
      </c>
      <c r="B578" s="25" t="s">
        <v>456</v>
      </c>
      <c r="C578" s="25" t="s">
        <v>5</v>
      </c>
      <c r="D578" s="25" t="s">
        <v>6</v>
      </c>
      <c r="E578" t="s">
        <v>903</v>
      </c>
    </row>
    <row r="579" spans="1:5" x14ac:dyDescent="0.25">
      <c r="A579" s="25" t="s">
        <v>2674</v>
      </c>
      <c r="B579" s="25" t="s">
        <v>454</v>
      </c>
      <c r="C579" s="25" t="s">
        <v>5</v>
      </c>
      <c r="D579" s="25" t="s">
        <v>6</v>
      </c>
      <c r="E579" t="s">
        <v>903</v>
      </c>
    </row>
    <row r="580" spans="1:5" x14ac:dyDescent="0.25">
      <c r="A580" s="25" t="s">
        <v>2675</v>
      </c>
      <c r="B580" s="25" t="s">
        <v>453</v>
      </c>
      <c r="C580" s="25" t="s">
        <v>5</v>
      </c>
      <c r="D580" s="25" t="s">
        <v>6</v>
      </c>
      <c r="E580" t="s">
        <v>903</v>
      </c>
    </row>
    <row r="581" spans="1:5" x14ac:dyDescent="0.25">
      <c r="A581" s="25" t="s">
        <v>981</v>
      </c>
      <c r="B581" s="25" t="s">
        <v>349</v>
      </c>
      <c r="C581" s="25" t="s">
        <v>58</v>
      </c>
      <c r="D581" s="25" t="s">
        <v>0</v>
      </c>
      <c r="E581" t="s">
        <v>903</v>
      </c>
    </row>
    <row r="582" spans="1:5" x14ac:dyDescent="0.25">
      <c r="A582" s="25" t="s">
        <v>981</v>
      </c>
      <c r="B582" s="25" t="s">
        <v>350</v>
      </c>
      <c r="C582" s="25" t="s">
        <v>58</v>
      </c>
      <c r="D582" s="25" t="s">
        <v>0</v>
      </c>
      <c r="E582" t="s">
        <v>903</v>
      </c>
    </row>
    <row r="583" spans="1:5" x14ac:dyDescent="0.25">
      <c r="A583" s="25" t="s">
        <v>981</v>
      </c>
      <c r="B583" s="25" t="s">
        <v>351</v>
      </c>
      <c r="C583" s="25" t="s">
        <v>58</v>
      </c>
      <c r="D583" s="25" t="s">
        <v>0</v>
      </c>
      <c r="E583" t="s">
        <v>903</v>
      </c>
    </row>
    <row r="584" spans="1:5" x14ac:dyDescent="0.25">
      <c r="A584" s="25" t="s">
        <v>2676</v>
      </c>
      <c r="B584" s="25" t="s">
        <v>452</v>
      </c>
      <c r="C584" s="25" t="s">
        <v>5</v>
      </c>
      <c r="D584" s="25" t="s">
        <v>6</v>
      </c>
      <c r="E584" t="s">
        <v>903</v>
      </c>
    </row>
    <row r="585" spans="1:5" x14ac:dyDescent="0.25">
      <c r="A585" s="25" t="s">
        <v>2679</v>
      </c>
      <c r="B585" s="25" t="s">
        <v>447</v>
      </c>
      <c r="C585" s="25" t="s">
        <v>5</v>
      </c>
      <c r="D585" s="25" t="s">
        <v>6</v>
      </c>
      <c r="E585" t="s">
        <v>903</v>
      </c>
    </row>
    <row r="586" spans="1:5" x14ac:dyDescent="0.25">
      <c r="A586" s="25" t="s">
        <v>2679</v>
      </c>
      <c r="B586" s="25" t="s">
        <v>448</v>
      </c>
      <c r="C586" s="25" t="s">
        <v>5</v>
      </c>
      <c r="D586" s="25" t="s">
        <v>6</v>
      </c>
      <c r="E586" t="s">
        <v>903</v>
      </c>
    </row>
    <row r="587" spans="1:5" x14ac:dyDescent="0.25">
      <c r="A587" s="25" t="s">
        <v>2729</v>
      </c>
      <c r="B587" s="25" t="s">
        <v>352</v>
      </c>
      <c r="C587" s="25" t="s">
        <v>5</v>
      </c>
      <c r="D587" s="25" t="s">
        <v>6</v>
      </c>
      <c r="E587" t="s">
        <v>903</v>
      </c>
    </row>
    <row r="588" spans="1:5" x14ac:dyDescent="0.25">
      <c r="A588" s="25" t="s">
        <v>2729</v>
      </c>
      <c r="B588" s="25" t="s">
        <v>353</v>
      </c>
      <c r="C588" s="25" t="s">
        <v>5</v>
      </c>
      <c r="D588" s="25" t="s">
        <v>6</v>
      </c>
      <c r="E588" t="s">
        <v>903</v>
      </c>
    </row>
    <row r="589" spans="1:5" x14ac:dyDescent="0.25">
      <c r="A589" s="25" t="s">
        <v>2680</v>
      </c>
      <c r="B589" s="25" t="s">
        <v>446</v>
      </c>
      <c r="C589" s="25" t="s">
        <v>13</v>
      </c>
      <c r="D589" s="25" t="s">
        <v>6</v>
      </c>
      <c r="E589" t="s">
        <v>903</v>
      </c>
    </row>
    <row r="590" spans="1:5" x14ac:dyDescent="0.25">
      <c r="A590" s="25" t="s">
        <v>2681</v>
      </c>
      <c r="B590" s="25" t="s">
        <v>445</v>
      </c>
      <c r="C590" s="25" t="s">
        <v>5</v>
      </c>
      <c r="D590" s="25" t="s">
        <v>6</v>
      </c>
      <c r="E590" t="s">
        <v>903</v>
      </c>
    </row>
    <row r="591" spans="1:5" x14ac:dyDescent="0.25">
      <c r="A591" s="25" t="s">
        <v>2682</v>
      </c>
      <c r="B591" s="25" t="s">
        <v>444</v>
      </c>
      <c r="C591" s="25" t="s">
        <v>5</v>
      </c>
      <c r="D591" s="25" t="s">
        <v>6</v>
      </c>
      <c r="E591" t="s">
        <v>903</v>
      </c>
    </row>
    <row r="592" spans="1:5" x14ac:dyDescent="0.25">
      <c r="A592" s="25" t="s">
        <v>2683</v>
      </c>
      <c r="B592" s="25" t="s">
        <v>443</v>
      </c>
      <c r="C592" s="25" t="s">
        <v>5</v>
      </c>
      <c r="D592" s="25" t="s">
        <v>6</v>
      </c>
      <c r="E592" t="s">
        <v>903</v>
      </c>
    </row>
    <row r="593" spans="1:5" x14ac:dyDescent="0.25">
      <c r="A593" s="25" t="s">
        <v>2684</v>
      </c>
      <c r="B593" s="25" t="s">
        <v>442</v>
      </c>
      <c r="C593" s="25" t="s">
        <v>5</v>
      </c>
      <c r="D593" s="25" t="s">
        <v>6</v>
      </c>
      <c r="E593" t="s">
        <v>903</v>
      </c>
    </row>
    <row r="594" spans="1:5" x14ac:dyDescent="0.25">
      <c r="A594" s="25" t="s">
        <v>983</v>
      </c>
      <c r="B594" s="25" t="s">
        <v>356</v>
      </c>
      <c r="C594" s="25" t="s">
        <v>13</v>
      </c>
      <c r="D594" s="25" t="s">
        <v>6</v>
      </c>
      <c r="E594" t="s">
        <v>903</v>
      </c>
    </row>
    <row r="595" spans="1:5" x14ac:dyDescent="0.25">
      <c r="A595" s="25" t="s">
        <v>2685</v>
      </c>
      <c r="B595" s="25" t="s">
        <v>441</v>
      </c>
      <c r="C595" s="25" t="s">
        <v>13</v>
      </c>
      <c r="D595" s="25" t="s">
        <v>6</v>
      </c>
      <c r="E595" t="s">
        <v>903</v>
      </c>
    </row>
    <row r="596" spans="1:5" x14ac:dyDescent="0.25">
      <c r="A596" s="25" t="s">
        <v>2727</v>
      </c>
      <c r="B596" s="25" t="s">
        <v>357</v>
      </c>
      <c r="C596" s="25" t="s">
        <v>5</v>
      </c>
      <c r="D596" s="25" t="s">
        <v>6</v>
      </c>
    </row>
    <row r="597" spans="1:5" x14ac:dyDescent="0.25">
      <c r="A597" s="25" t="s">
        <v>2686</v>
      </c>
      <c r="B597" s="25" t="s">
        <v>439</v>
      </c>
      <c r="C597" s="25" t="s">
        <v>5</v>
      </c>
      <c r="D597" s="25" t="s">
        <v>6</v>
      </c>
      <c r="E597" t="s">
        <v>903</v>
      </c>
    </row>
    <row r="598" spans="1:5" x14ac:dyDescent="0.25">
      <c r="A598" s="25" t="s">
        <v>2686</v>
      </c>
      <c r="B598" s="25" t="s">
        <v>440</v>
      </c>
      <c r="C598" s="25" t="s">
        <v>5</v>
      </c>
      <c r="D598" s="25" t="s">
        <v>6</v>
      </c>
      <c r="E598" t="s">
        <v>903</v>
      </c>
    </row>
    <row r="599" spans="1:5" x14ac:dyDescent="0.25">
      <c r="A599" s="25" t="s">
        <v>2688</v>
      </c>
      <c r="B599" s="25" t="s">
        <v>437</v>
      </c>
      <c r="C599" s="25" t="s">
        <v>5</v>
      </c>
      <c r="D599" s="25" t="s">
        <v>6</v>
      </c>
      <c r="E599" t="s">
        <v>903</v>
      </c>
    </row>
    <row r="600" spans="1:5" x14ac:dyDescent="0.25">
      <c r="A600" s="25" t="s">
        <v>994</v>
      </c>
      <c r="B600" s="25" t="s">
        <v>436</v>
      </c>
      <c r="C600" s="25" t="s">
        <v>58</v>
      </c>
      <c r="D600" s="25" t="s">
        <v>0</v>
      </c>
      <c r="E600" t="s">
        <v>903</v>
      </c>
    </row>
    <row r="601" spans="1:5" x14ac:dyDescent="0.25">
      <c r="A601" s="25" t="s">
        <v>2724</v>
      </c>
      <c r="B601" s="25" t="s">
        <v>362</v>
      </c>
      <c r="C601" s="25" t="s">
        <v>5</v>
      </c>
      <c r="D601" s="25" t="s">
        <v>6</v>
      </c>
      <c r="E601" t="s">
        <v>903</v>
      </c>
    </row>
    <row r="602" spans="1:5" x14ac:dyDescent="0.25">
      <c r="A602" s="25" t="s">
        <v>2724</v>
      </c>
      <c r="B602" s="25" t="s">
        <v>363</v>
      </c>
      <c r="C602" s="25" t="s">
        <v>5</v>
      </c>
      <c r="D602" s="25" t="s">
        <v>6</v>
      </c>
      <c r="E602" t="s">
        <v>903</v>
      </c>
    </row>
    <row r="603" spans="1:5" x14ac:dyDescent="0.25">
      <c r="A603" s="25" t="s">
        <v>993</v>
      </c>
      <c r="B603" s="25" t="s">
        <v>433</v>
      </c>
      <c r="C603" s="25" t="s">
        <v>155</v>
      </c>
      <c r="D603" s="25" t="s">
        <v>0</v>
      </c>
      <c r="E603" t="s">
        <v>903</v>
      </c>
    </row>
    <row r="604" spans="1:5" x14ac:dyDescent="0.25">
      <c r="A604" s="25" t="s">
        <v>993</v>
      </c>
      <c r="B604" s="25" t="s">
        <v>434</v>
      </c>
      <c r="C604" s="25" t="s">
        <v>155</v>
      </c>
      <c r="D604" s="25" t="s">
        <v>0</v>
      </c>
      <c r="E604" t="s">
        <v>903</v>
      </c>
    </row>
    <row r="605" spans="1:5" x14ac:dyDescent="0.25">
      <c r="A605" s="25" t="s">
        <v>2723</v>
      </c>
      <c r="B605" s="25" t="s">
        <v>364</v>
      </c>
      <c r="C605" s="25" t="s">
        <v>5</v>
      </c>
      <c r="D605" s="25" t="s">
        <v>6</v>
      </c>
      <c r="E605" t="s">
        <v>903</v>
      </c>
    </row>
    <row r="606" spans="1:5" x14ac:dyDescent="0.25">
      <c r="A606" s="25" t="s">
        <v>2723</v>
      </c>
      <c r="B606" s="25" t="s">
        <v>365</v>
      </c>
      <c r="C606" s="25" t="s">
        <v>5</v>
      </c>
      <c r="D606" s="25" t="s">
        <v>6</v>
      </c>
      <c r="E606" t="s">
        <v>903</v>
      </c>
    </row>
    <row r="607" spans="1:5" x14ac:dyDescent="0.25">
      <c r="A607" s="25" t="s">
        <v>2690</v>
      </c>
      <c r="B607" s="25" t="s">
        <v>432</v>
      </c>
      <c r="C607" s="25" t="s">
        <v>13</v>
      </c>
      <c r="D607" s="25" t="s">
        <v>6</v>
      </c>
      <c r="E607" t="s">
        <v>903</v>
      </c>
    </row>
    <row r="608" spans="1:5" x14ac:dyDescent="0.25">
      <c r="A608" s="25" t="s">
        <v>992</v>
      </c>
      <c r="B608" s="25" t="s">
        <v>431</v>
      </c>
      <c r="C608" s="25" t="s">
        <v>13</v>
      </c>
      <c r="D608" s="25" t="s">
        <v>6</v>
      </c>
      <c r="E608" t="s">
        <v>903</v>
      </c>
    </row>
    <row r="609" spans="1:5" x14ac:dyDescent="0.25">
      <c r="A609" s="25" t="s">
        <v>2700</v>
      </c>
      <c r="B609" s="25" t="s">
        <v>407</v>
      </c>
      <c r="C609" s="25" t="s">
        <v>58</v>
      </c>
      <c r="D609" s="25" t="s">
        <v>6</v>
      </c>
      <c r="E609" t="s">
        <v>903</v>
      </c>
    </row>
    <row r="610" spans="1:5" x14ac:dyDescent="0.25">
      <c r="A610" s="25" t="s">
        <v>2700</v>
      </c>
      <c r="B610" s="25" t="s">
        <v>408</v>
      </c>
      <c r="C610" s="25" t="s">
        <v>58</v>
      </c>
      <c r="D610" s="25" t="s">
        <v>6</v>
      </c>
      <c r="E610" t="s">
        <v>903</v>
      </c>
    </row>
    <row r="611" spans="1:5" x14ac:dyDescent="0.25">
      <c r="A611" s="25" t="s">
        <v>2700</v>
      </c>
      <c r="B611" s="25" t="s">
        <v>409</v>
      </c>
      <c r="C611" s="25" t="s">
        <v>58</v>
      </c>
      <c r="D611" s="25" t="s">
        <v>6</v>
      </c>
      <c r="E611" t="s">
        <v>903</v>
      </c>
    </row>
    <row r="612" spans="1:5" x14ac:dyDescent="0.25">
      <c r="A612" s="25" t="s">
        <v>989</v>
      </c>
      <c r="B612" s="25" t="s">
        <v>419</v>
      </c>
      <c r="C612" s="25" t="s">
        <v>58</v>
      </c>
      <c r="D612" s="25" t="s">
        <v>0</v>
      </c>
      <c r="E612" t="s">
        <v>903</v>
      </c>
    </row>
    <row r="613" spans="1:5" x14ac:dyDescent="0.25">
      <c r="A613" s="25" t="s">
        <v>984</v>
      </c>
      <c r="B613" s="25" t="s">
        <v>368</v>
      </c>
      <c r="C613" s="25" t="s">
        <v>58</v>
      </c>
      <c r="D613" s="25" t="s">
        <v>0</v>
      </c>
      <c r="E613" t="s">
        <v>903</v>
      </c>
    </row>
    <row r="614" spans="1:5" x14ac:dyDescent="0.25">
      <c r="A614" s="25" t="s">
        <v>984</v>
      </c>
      <c r="B614" s="25" t="s">
        <v>369</v>
      </c>
      <c r="C614" s="25" t="s">
        <v>58</v>
      </c>
      <c r="D614" s="25" t="s">
        <v>0</v>
      </c>
      <c r="E614" t="s">
        <v>903</v>
      </c>
    </row>
    <row r="615" spans="1:5" x14ac:dyDescent="0.25">
      <c r="A615" s="25" t="s">
        <v>2720</v>
      </c>
      <c r="B615" s="25" t="s">
        <v>370</v>
      </c>
      <c r="C615" s="25" t="s">
        <v>5</v>
      </c>
      <c r="D615" s="25" t="s">
        <v>6</v>
      </c>
      <c r="E615" t="s">
        <v>903</v>
      </c>
    </row>
    <row r="616" spans="1:5" x14ac:dyDescent="0.25">
      <c r="A616" s="25" t="s">
        <v>2720</v>
      </c>
      <c r="B616" s="25" t="s">
        <v>371</v>
      </c>
      <c r="C616" s="25" t="s">
        <v>5</v>
      </c>
      <c r="D616" s="25" t="s">
        <v>6</v>
      </c>
      <c r="E616" t="s">
        <v>903</v>
      </c>
    </row>
    <row r="617" spans="1:5" x14ac:dyDescent="0.25">
      <c r="A617" s="25" t="s">
        <v>2719</v>
      </c>
      <c r="B617" s="25" t="s">
        <v>372</v>
      </c>
      <c r="C617" s="25" t="s">
        <v>13</v>
      </c>
      <c r="D617" s="25" t="s">
        <v>6</v>
      </c>
      <c r="E617" t="s">
        <v>903</v>
      </c>
    </row>
    <row r="618" spans="1:5" x14ac:dyDescent="0.25">
      <c r="A618" s="25" t="s">
        <v>2719</v>
      </c>
      <c r="B618" s="25" t="s">
        <v>373</v>
      </c>
      <c r="C618" s="25" t="s">
        <v>13</v>
      </c>
      <c r="D618" s="25" t="s">
        <v>6</v>
      </c>
      <c r="E618" t="s">
        <v>903</v>
      </c>
    </row>
    <row r="619" spans="1:5" x14ac:dyDescent="0.25">
      <c r="A619" s="25" t="s">
        <v>2718</v>
      </c>
      <c r="B619" s="25" t="s">
        <v>374</v>
      </c>
      <c r="C619" s="25" t="s">
        <v>13</v>
      </c>
      <c r="D619" s="25" t="s">
        <v>6</v>
      </c>
      <c r="E619" t="s">
        <v>903</v>
      </c>
    </row>
    <row r="620" spans="1:5" x14ac:dyDescent="0.25">
      <c r="A620" s="25" t="s">
        <v>2718</v>
      </c>
      <c r="B620" s="25" t="s">
        <v>375</v>
      </c>
      <c r="C620" s="25" t="s">
        <v>13</v>
      </c>
      <c r="D620" s="25" t="s">
        <v>6</v>
      </c>
      <c r="E620" t="s">
        <v>903</v>
      </c>
    </row>
    <row r="621" spans="1:5" x14ac:dyDescent="0.25">
      <c r="A621" s="25" t="s">
        <v>985</v>
      </c>
      <c r="B621" s="25" t="s">
        <v>400</v>
      </c>
      <c r="C621" s="25" t="s">
        <v>155</v>
      </c>
      <c r="D621" s="25" t="s">
        <v>0</v>
      </c>
      <c r="E621" t="s">
        <v>903</v>
      </c>
    </row>
    <row r="622" spans="1:5" x14ac:dyDescent="0.25">
      <c r="A622" s="25" t="s">
        <v>2709</v>
      </c>
      <c r="B622" s="25" t="s">
        <v>394</v>
      </c>
      <c r="C622" s="25" t="s">
        <v>63</v>
      </c>
      <c r="D622" s="25" t="s">
        <v>6</v>
      </c>
      <c r="E622" t="s">
        <v>903</v>
      </c>
    </row>
    <row r="623" spans="1:5" x14ac:dyDescent="0.25">
      <c r="A623" s="25" t="s">
        <v>2715</v>
      </c>
      <c r="B623" s="25" t="s">
        <v>382</v>
      </c>
      <c r="C623" s="25" t="s">
        <v>5</v>
      </c>
      <c r="D623" s="25" t="s">
        <v>6</v>
      </c>
    </row>
    <row r="624" spans="1:5" x14ac:dyDescent="0.25">
      <c r="A624" s="25" t="s">
        <v>2715</v>
      </c>
      <c r="B624" s="25" t="s">
        <v>383</v>
      </c>
      <c r="C624" s="25" t="s">
        <v>5</v>
      </c>
      <c r="D624" s="25" t="s">
        <v>6</v>
      </c>
    </row>
    <row r="625" spans="1:5" x14ac:dyDescent="0.25">
      <c r="A625" s="25" t="s">
        <v>2710</v>
      </c>
      <c r="B625" s="25" t="s">
        <v>393</v>
      </c>
      <c r="C625" s="25" t="s">
        <v>5</v>
      </c>
      <c r="D625" s="25" t="s">
        <v>6</v>
      </c>
      <c r="E625" t="s">
        <v>903</v>
      </c>
    </row>
    <row r="626" spans="1:5" x14ac:dyDescent="0.25">
      <c r="A626" s="25" t="s">
        <v>2711</v>
      </c>
      <c r="B626" s="25" t="s">
        <v>263</v>
      </c>
      <c r="C626" s="25" t="s">
        <v>5</v>
      </c>
      <c r="D626" s="25" t="s">
        <v>6</v>
      </c>
      <c r="E626" t="s">
        <v>903</v>
      </c>
    </row>
    <row r="627" spans="1:5" x14ac:dyDescent="0.25">
      <c r="A627" s="25" t="s">
        <v>2711</v>
      </c>
      <c r="B627" s="25" t="s">
        <v>264</v>
      </c>
      <c r="C627" s="25" t="s">
        <v>5</v>
      </c>
      <c r="D627" s="25" t="s">
        <v>6</v>
      </c>
      <c r="E627" t="s">
        <v>903</v>
      </c>
    </row>
    <row r="628" spans="1:5" x14ac:dyDescent="0.25">
      <c r="A628" s="25" t="s">
        <v>2714</v>
      </c>
      <c r="B628" s="25" t="s">
        <v>384</v>
      </c>
      <c r="C628" s="25" t="s">
        <v>63</v>
      </c>
      <c r="D628" s="25" t="s">
        <v>6</v>
      </c>
    </row>
    <row r="629" spans="1:5" x14ac:dyDescent="0.25">
      <c r="A629" s="25" t="s">
        <v>2714</v>
      </c>
      <c r="B629" s="25" t="s">
        <v>385</v>
      </c>
      <c r="C629" s="25" t="s">
        <v>63</v>
      </c>
      <c r="D629" s="25" t="s">
        <v>6</v>
      </c>
    </row>
    <row r="630" spans="1:5" x14ac:dyDescent="0.25">
      <c r="A630" s="25" t="s">
        <v>2706</v>
      </c>
      <c r="B630" s="25" t="s">
        <v>397</v>
      </c>
      <c r="C630" s="25" t="s">
        <v>13</v>
      </c>
      <c r="D630" s="25" t="s">
        <v>6</v>
      </c>
      <c r="E630" t="s">
        <v>903</v>
      </c>
    </row>
    <row r="631" spans="1:5" x14ac:dyDescent="0.25">
      <c r="A631" s="25" t="s">
        <v>2705</v>
      </c>
      <c r="B631" s="25" t="s">
        <v>398</v>
      </c>
      <c r="C631" s="25" t="s">
        <v>13</v>
      </c>
      <c r="D631" s="25" t="s">
        <v>6</v>
      </c>
      <c r="E631" t="s">
        <v>903</v>
      </c>
    </row>
    <row r="632" spans="1:5" x14ac:dyDescent="0.25">
      <c r="A632" s="25" t="s">
        <v>2704</v>
      </c>
      <c r="B632" s="25" t="s">
        <v>399</v>
      </c>
      <c r="C632" s="25" t="s">
        <v>5</v>
      </c>
      <c r="D632" s="25" t="s">
        <v>6</v>
      </c>
      <c r="E632" t="s">
        <v>903</v>
      </c>
    </row>
    <row r="633" spans="1:5" x14ac:dyDescent="0.25">
      <c r="A633" s="25" t="s">
        <v>2703</v>
      </c>
      <c r="B633" s="25" t="s">
        <v>401</v>
      </c>
      <c r="C633" s="25" t="s">
        <v>5</v>
      </c>
      <c r="D633" s="25" t="s">
        <v>6</v>
      </c>
      <c r="E633" t="s">
        <v>903</v>
      </c>
    </row>
    <row r="634" spans="1:5" x14ac:dyDescent="0.25">
      <c r="A634" s="25" t="s">
        <v>986</v>
      </c>
      <c r="B634" s="25" t="s">
        <v>405</v>
      </c>
      <c r="C634" s="25" t="s">
        <v>26</v>
      </c>
      <c r="D634" s="25" t="s">
        <v>0</v>
      </c>
    </row>
    <row r="635" spans="1:5" x14ac:dyDescent="0.25">
      <c r="A635" s="25" t="s">
        <v>2697</v>
      </c>
      <c r="B635" s="25" t="s">
        <v>420</v>
      </c>
      <c r="C635" s="25" t="s">
        <v>26</v>
      </c>
      <c r="D635" s="25" t="s">
        <v>0</v>
      </c>
    </row>
    <row r="636" spans="1:5" x14ac:dyDescent="0.25">
      <c r="A636" s="25" t="s">
        <v>2694</v>
      </c>
      <c r="B636" s="25" t="s">
        <v>47</v>
      </c>
      <c r="C636" s="25" t="s">
        <v>5</v>
      </c>
      <c r="D636" s="25" t="s">
        <v>6</v>
      </c>
      <c r="E636" t="s">
        <v>903</v>
      </c>
    </row>
    <row r="637" spans="1:5" x14ac:dyDescent="0.25">
      <c r="A637" s="25" t="s">
        <v>2689</v>
      </c>
      <c r="B637" s="25" t="s">
        <v>435</v>
      </c>
      <c r="C637" s="25" t="s">
        <v>13</v>
      </c>
      <c r="D637" s="25" t="s">
        <v>6</v>
      </c>
      <c r="E637" t="s">
        <v>903</v>
      </c>
    </row>
    <row r="638" spans="1:5" x14ac:dyDescent="0.25">
      <c r="A638" s="25" t="s">
        <v>2667</v>
      </c>
      <c r="B638" s="25" t="s">
        <v>465</v>
      </c>
      <c r="C638" s="25" t="s">
        <v>5</v>
      </c>
      <c r="D638" s="25" t="s">
        <v>6</v>
      </c>
    </row>
    <row r="639" spans="1:5" x14ac:dyDescent="0.25">
      <c r="A639" s="25" t="s">
        <v>2665</v>
      </c>
      <c r="B639" s="25" t="s">
        <v>469</v>
      </c>
      <c r="C639" s="25" t="s">
        <v>5</v>
      </c>
      <c r="D639" s="25" t="s">
        <v>6</v>
      </c>
      <c r="E639" t="s">
        <v>903</v>
      </c>
    </row>
    <row r="640" spans="1:5" x14ac:dyDescent="0.25">
      <c r="A640" s="25" t="s">
        <v>2664</v>
      </c>
      <c r="B640" s="25" t="s">
        <v>470</v>
      </c>
      <c r="C640" s="25" t="s">
        <v>58</v>
      </c>
      <c r="D640" s="25" t="s">
        <v>0</v>
      </c>
      <c r="E640" t="s">
        <v>903</v>
      </c>
    </row>
    <row r="641" spans="1:5" x14ac:dyDescent="0.25">
      <c r="A641" s="25" t="s">
        <v>2664</v>
      </c>
      <c r="B641" s="25" t="s">
        <v>471</v>
      </c>
      <c r="C641" s="25" t="s">
        <v>58</v>
      </c>
      <c r="D641" s="25" t="s">
        <v>0</v>
      </c>
      <c r="E641" t="s">
        <v>903</v>
      </c>
    </row>
    <row r="642" spans="1:5" x14ac:dyDescent="0.25">
      <c r="A642" s="25" t="s">
        <v>2663</v>
      </c>
      <c r="B642" s="25" t="s">
        <v>472</v>
      </c>
      <c r="C642" s="25" t="s">
        <v>13</v>
      </c>
      <c r="D642" s="25" t="s">
        <v>6</v>
      </c>
      <c r="E642" t="s">
        <v>903</v>
      </c>
    </row>
    <row r="643" spans="1:5" x14ac:dyDescent="0.25">
      <c r="A643" s="25" t="s">
        <v>2663</v>
      </c>
      <c r="B643" s="25" t="s">
        <v>2366</v>
      </c>
      <c r="C643" s="25" t="s">
        <v>13</v>
      </c>
      <c r="D643" s="25" t="s">
        <v>6</v>
      </c>
      <c r="E643" t="s">
        <v>903</v>
      </c>
    </row>
    <row r="644" spans="1:5" x14ac:dyDescent="0.25">
      <c r="A644" s="25" t="s">
        <v>2662</v>
      </c>
      <c r="B644" s="25" t="s">
        <v>473</v>
      </c>
      <c r="C644" s="25" t="s">
        <v>13</v>
      </c>
      <c r="D644" s="25" t="s">
        <v>6</v>
      </c>
      <c r="E644" t="s">
        <v>903</v>
      </c>
    </row>
    <row r="645" spans="1:5" x14ac:dyDescent="0.25">
      <c r="A645" s="25" t="s">
        <v>2662</v>
      </c>
      <c r="B645" s="25" t="s">
        <v>2367</v>
      </c>
      <c r="C645" s="25" t="s">
        <v>13</v>
      </c>
      <c r="D645" s="25" t="s">
        <v>6</v>
      </c>
      <c r="E645" t="s">
        <v>903</v>
      </c>
    </row>
    <row r="646" spans="1:5" x14ac:dyDescent="0.25">
      <c r="A646" s="25" t="s">
        <v>2661</v>
      </c>
      <c r="B646" s="25" t="s">
        <v>474</v>
      </c>
      <c r="C646" s="25" t="s">
        <v>2368</v>
      </c>
      <c r="D646" s="25" t="s">
        <v>6</v>
      </c>
      <c r="E646" t="s">
        <v>903</v>
      </c>
    </row>
    <row r="647" spans="1:5" x14ac:dyDescent="0.25">
      <c r="A647" s="25" t="s">
        <v>2660</v>
      </c>
      <c r="B647" s="25" t="s">
        <v>475</v>
      </c>
      <c r="C647" s="25" t="s">
        <v>2368</v>
      </c>
      <c r="D647" s="25" t="s">
        <v>6</v>
      </c>
      <c r="E647" t="s">
        <v>903</v>
      </c>
    </row>
    <row r="648" spans="1:5" x14ac:dyDescent="0.25">
      <c r="A648" s="25" t="s">
        <v>2660</v>
      </c>
      <c r="B648" s="25" t="s">
        <v>2369</v>
      </c>
      <c r="C648" s="25" t="s">
        <v>2368</v>
      </c>
      <c r="D648" s="25" t="s">
        <v>6</v>
      </c>
      <c r="E648" t="s">
        <v>903</v>
      </c>
    </row>
    <row r="649" spans="1:5" x14ac:dyDescent="0.25">
      <c r="A649" s="25" t="s">
        <v>2659</v>
      </c>
      <c r="B649" s="25" t="s">
        <v>476</v>
      </c>
      <c r="C649" s="25" t="s">
        <v>13</v>
      </c>
      <c r="D649" s="25" t="s">
        <v>6</v>
      </c>
      <c r="E649" t="s">
        <v>903</v>
      </c>
    </row>
    <row r="650" spans="1:5" x14ac:dyDescent="0.25">
      <c r="A650" s="25" t="s">
        <v>2659</v>
      </c>
      <c r="B650" s="25" t="s">
        <v>2370</v>
      </c>
      <c r="C650" s="25" t="s">
        <v>13</v>
      </c>
      <c r="D650" s="25" t="s">
        <v>6</v>
      </c>
      <c r="E650" t="s">
        <v>903</v>
      </c>
    </row>
    <row r="651" spans="1:5" x14ac:dyDescent="0.25">
      <c r="A651" s="25" t="s">
        <v>2658</v>
      </c>
      <c r="B651" s="25" t="s">
        <v>475</v>
      </c>
      <c r="C651" s="25" t="s">
        <v>2368</v>
      </c>
      <c r="D651" s="25" t="s">
        <v>6</v>
      </c>
      <c r="E651" t="s">
        <v>903</v>
      </c>
    </row>
    <row r="652" spans="1:5" x14ac:dyDescent="0.25">
      <c r="A652" s="25" t="s">
        <v>2658</v>
      </c>
      <c r="B652" s="25" t="s">
        <v>2369</v>
      </c>
      <c r="C652" s="25" t="s">
        <v>2368</v>
      </c>
      <c r="D652" s="25" t="s">
        <v>6</v>
      </c>
      <c r="E652" t="s">
        <v>903</v>
      </c>
    </row>
    <row r="653" spans="1:5" x14ac:dyDescent="0.25">
      <c r="A653" s="25" t="s">
        <v>2657</v>
      </c>
      <c r="B653" s="25" t="s">
        <v>473</v>
      </c>
      <c r="C653" s="25" t="s">
        <v>13</v>
      </c>
      <c r="D653" s="25" t="s">
        <v>6</v>
      </c>
      <c r="E653" t="s">
        <v>903</v>
      </c>
    </row>
    <row r="654" spans="1:5" x14ac:dyDescent="0.25">
      <c r="A654" s="25" t="s">
        <v>2657</v>
      </c>
      <c r="B654" s="25" t="s">
        <v>2367</v>
      </c>
      <c r="C654" s="25" t="s">
        <v>13</v>
      </c>
      <c r="D654" s="25" t="s">
        <v>6</v>
      </c>
      <c r="E654" t="s">
        <v>903</v>
      </c>
    </row>
    <row r="655" spans="1:5" x14ac:dyDescent="0.25">
      <c r="A655" s="25" t="s">
        <v>2656</v>
      </c>
      <c r="B655" s="25" t="s">
        <v>473</v>
      </c>
      <c r="C655" s="25" t="s">
        <v>13</v>
      </c>
      <c r="D655" s="25" t="s">
        <v>6</v>
      </c>
      <c r="E655" t="s">
        <v>903</v>
      </c>
    </row>
    <row r="656" spans="1:5" x14ac:dyDescent="0.25">
      <c r="A656" s="25" t="s">
        <v>2656</v>
      </c>
      <c r="B656" s="25" t="s">
        <v>2367</v>
      </c>
      <c r="C656" s="25" t="s">
        <v>13</v>
      </c>
      <c r="D656" s="25" t="s">
        <v>6</v>
      </c>
      <c r="E656" t="s">
        <v>903</v>
      </c>
    </row>
    <row r="657" spans="1:5" x14ac:dyDescent="0.25">
      <c r="A657" s="25" t="s">
        <v>2655</v>
      </c>
      <c r="B657" s="25" t="s">
        <v>475</v>
      </c>
      <c r="C657" s="25" t="s">
        <v>2368</v>
      </c>
      <c r="D657" s="25" t="s">
        <v>6</v>
      </c>
      <c r="E657" t="s">
        <v>903</v>
      </c>
    </row>
    <row r="658" spans="1:5" x14ac:dyDescent="0.25">
      <c r="A658" s="25" t="s">
        <v>2655</v>
      </c>
      <c r="B658" s="25" t="s">
        <v>2369</v>
      </c>
      <c r="C658" s="25" t="s">
        <v>2368</v>
      </c>
      <c r="D658" s="25" t="s">
        <v>6</v>
      </c>
      <c r="E658" t="s">
        <v>903</v>
      </c>
    </row>
    <row r="659" spans="1:5" x14ac:dyDescent="0.25">
      <c r="A659" s="25" t="s">
        <v>2654</v>
      </c>
      <c r="B659" s="25" t="s">
        <v>477</v>
      </c>
      <c r="C659" s="25" t="s">
        <v>2368</v>
      </c>
      <c r="D659" s="25" t="s">
        <v>6</v>
      </c>
      <c r="E659" t="s">
        <v>903</v>
      </c>
    </row>
    <row r="660" spans="1:5" x14ac:dyDescent="0.25">
      <c r="A660" s="25" t="s">
        <v>2654</v>
      </c>
      <c r="B660" s="25" t="s">
        <v>2371</v>
      </c>
      <c r="C660" s="25" t="s">
        <v>2368</v>
      </c>
      <c r="D660" s="25" t="s">
        <v>6</v>
      </c>
      <c r="E660" t="s">
        <v>903</v>
      </c>
    </row>
    <row r="661" spans="1:5" x14ac:dyDescent="0.25">
      <c r="A661" s="25" t="s">
        <v>2653</v>
      </c>
      <c r="B661" s="25" t="s">
        <v>473</v>
      </c>
      <c r="C661" s="25" t="s">
        <v>13</v>
      </c>
      <c r="D661" s="25" t="s">
        <v>6</v>
      </c>
      <c r="E661" t="s">
        <v>903</v>
      </c>
    </row>
    <row r="662" spans="1:5" x14ac:dyDescent="0.25">
      <c r="A662" s="25" t="s">
        <v>2653</v>
      </c>
      <c r="B662" s="25" t="s">
        <v>2367</v>
      </c>
      <c r="C662" s="25" t="s">
        <v>13</v>
      </c>
      <c r="D662" s="25" t="s">
        <v>6</v>
      </c>
      <c r="E662" t="s">
        <v>903</v>
      </c>
    </row>
    <row r="663" spans="1:5" x14ac:dyDescent="0.25">
      <c r="A663" s="25" t="s">
        <v>2652</v>
      </c>
      <c r="B663" s="25" t="s">
        <v>478</v>
      </c>
      <c r="C663" s="25" t="s">
        <v>5</v>
      </c>
      <c r="D663" s="25" t="s">
        <v>6</v>
      </c>
      <c r="E663" t="s">
        <v>903</v>
      </c>
    </row>
    <row r="664" spans="1:5" x14ac:dyDescent="0.25">
      <c r="A664" s="25" t="s">
        <v>2652</v>
      </c>
      <c r="B664" s="25" t="s">
        <v>479</v>
      </c>
      <c r="C664" s="25" t="s">
        <v>5</v>
      </c>
      <c r="D664" s="25" t="s">
        <v>6</v>
      </c>
      <c r="E664" t="s">
        <v>903</v>
      </c>
    </row>
    <row r="665" spans="1:5" x14ac:dyDescent="0.25">
      <c r="A665" s="25" t="s">
        <v>2651</v>
      </c>
      <c r="B665" s="25" t="s">
        <v>480</v>
      </c>
      <c r="C665" s="25" t="s">
        <v>13</v>
      </c>
      <c r="D665" s="25" t="s">
        <v>6</v>
      </c>
      <c r="E665" t="s">
        <v>903</v>
      </c>
    </row>
    <row r="666" spans="1:5" x14ac:dyDescent="0.25">
      <c r="A666" s="25" t="s">
        <v>2651</v>
      </c>
      <c r="B666" s="25" t="s">
        <v>481</v>
      </c>
      <c r="C666" s="25" t="s">
        <v>13</v>
      </c>
      <c r="D666" s="25" t="s">
        <v>6</v>
      </c>
      <c r="E666" t="s">
        <v>903</v>
      </c>
    </row>
    <row r="667" spans="1:5" x14ac:dyDescent="0.25">
      <c r="A667" s="25" t="s">
        <v>2650</v>
      </c>
      <c r="B667" s="25" t="s">
        <v>482</v>
      </c>
      <c r="C667" s="25" t="s">
        <v>5</v>
      </c>
      <c r="D667" s="25" t="s">
        <v>6</v>
      </c>
      <c r="E667" t="s">
        <v>903</v>
      </c>
    </row>
    <row r="668" spans="1:5" x14ac:dyDescent="0.25">
      <c r="A668" s="25" t="s">
        <v>2650</v>
      </c>
      <c r="B668" s="25" t="s">
        <v>483</v>
      </c>
      <c r="C668" s="25" t="s">
        <v>5</v>
      </c>
      <c r="D668" s="25" t="s">
        <v>6</v>
      </c>
      <c r="E668" t="s">
        <v>903</v>
      </c>
    </row>
    <row r="669" spans="1:5" x14ac:dyDescent="0.25">
      <c r="A669" s="25" t="s">
        <v>2649</v>
      </c>
      <c r="B669" s="25" t="s">
        <v>484</v>
      </c>
      <c r="C669" s="25" t="s">
        <v>5</v>
      </c>
      <c r="D669" s="25" t="s">
        <v>6</v>
      </c>
      <c r="E669" t="s">
        <v>903</v>
      </c>
    </row>
    <row r="670" spans="1:5" x14ac:dyDescent="0.25">
      <c r="A670" s="25" t="s">
        <v>2649</v>
      </c>
      <c r="B670" s="25" t="s">
        <v>485</v>
      </c>
      <c r="C670" s="25" t="s">
        <v>5</v>
      </c>
      <c r="D670" s="25" t="s">
        <v>6</v>
      </c>
      <c r="E670" t="s">
        <v>903</v>
      </c>
    </row>
    <row r="671" spans="1:5" x14ac:dyDescent="0.25">
      <c r="A671" s="25" t="s">
        <v>2649</v>
      </c>
      <c r="B671" s="25" t="s">
        <v>486</v>
      </c>
      <c r="C671" s="25" t="s">
        <v>5</v>
      </c>
      <c r="D671" s="25" t="s">
        <v>6</v>
      </c>
      <c r="E671" t="s">
        <v>903</v>
      </c>
    </row>
    <row r="672" spans="1:5" x14ac:dyDescent="0.25">
      <c r="A672" s="25" t="s">
        <v>2648</v>
      </c>
      <c r="B672" s="25" t="s">
        <v>487</v>
      </c>
      <c r="C672" s="25" t="s">
        <v>13</v>
      </c>
      <c r="D672" s="25" t="s">
        <v>6</v>
      </c>
      <c r="E672" t="s">
        <v>903</v>
      </c>
    </row>
    <row r="673" spans="1:5" x14ac:dyDescent="0.25">
      <c r="A673" s="25" t="s">
        <v>2648</v>
      </c>
      <c r="B673" s="25" t="s">
        <v>488</v>
      </c>
      <c r="C673" s="25" t="s">
        <v>13</v>
      </c>
      <c r="D673" s="25" t="s">
        <v>6</v>
      </c>
      <c r="E673" t="s">
        <v>903</v>
      </c>
    </row>
    <row r="674" spans="1:5" x14ac:dyDescent="0.25">
      <c r="A674" s="25" t="s">
        <v>2648</v>
      </c>
      <c r="B674" s="25" t="s">
        <v>489</v>
      </c>
      <c r="C674" s="25" t="s">
        <v>13</v>
      </c>
      <c r="D674" s="25" t="s">
        <v>6</v>
      </c>
      <c r="E674" t="s">
        <v>903</v>
      </c>
    </row>
    <row r="675" spans="1:5" x14ac:dyDescent="0.25">
      <c r="A675" s="25" t="s">
        <v>2647</v>
      </c>
      <c r="B675" s="25" t="s">
        <v>487</v>
      </c>
      <c r="C675" s="25" t="s">
        <v>13</v>
      </c>
      <c r="D675" s="25" t="s">
        <v>6</v>
      </c>
    </row>
    <row r="676" spans="1:5" x14ac:dyDescent="0.25">
      <c r="A676" s="25" t="s">
        <v>2646</v>
      </c>
      <c r="B676" s="25" t="s">
        <v>490</v>
      </c>
      <c r="C676" s="25" t="s">
        <v>13</v>
      </c>
      <c r="D676" s="25" t="s">
        <v>6</v>
      </c>
      <c r="E676" t="s">
        <v>903</v>
      </c>
    </row>
    <row r="677" spans="1:5" x14ac:dyDescent="0.25">
      <c r="A677" s="25" t="s">
        <v>2645</v>
      </c>
      <c r="B677" s="25" t="s">
        <v>1071</v>
      </c>
      <c r="C677" s="25" t="s">
        <v>13</v>
      </c>
      <c r="D677" s="25" t="s">
        <v>6</v>
      </c>
      <c r="E677" t="s">
        <v>903</v>
      </c>
    </row>
    <row r="678" spans="1:5" x14ac:dyDescent="0.25">
      <c r="A678" s="25" t="s">
        <v>2644</v>
      </c>
      <c r="B678" s="25" t="s">
        <v>487</v>
      </c>
      <c r="C678" s="25" t="s">
        <v>13</v>
      </c>
      <c r="D678" s="25" t="s">
        <v>6</v>
      </c>
    </row>
    <row r="679" spans="1:5" x14ac:dyDescent="0.25">
      <c r="A679" s="25" t="s">
        <v>2644</v>
      </c>
      <c r="B679" s="25" t="s">
        <v>2372</v>
      </c>
      <c r="C679" s="25" t="s">
        <v>13</v>
      </c>
      <c r="D679" s="25" t="s">
        <v>6</v>
      </c>
    </row>
    <row r="680" spans="1:5" x14ac:dyDescent="0.25">
      <c r="A680" s="25" t="s">
        <v>2643</v>
      </c>
      <c r="B680" s="25" t="s">
        <v>2373</v>
      </c>
      <c r="C680" s="25" t="s">
        <v>13</v>
      </c>
      <c r="D680" s="25" t="s">
        <v>6</v>
      </c>
    </row>
    <row r="681" spans="1:5" x14ac:dyDescent="0.25">
      <c r="A681" s="25" t="s">
        <v>2643</v>
      </c>
      <c r="B681" s="25" t="s">
        <v>487</v>
      </c>
      <c r="C681" s="25" t="s">
        <v>13</v>
      </c>
      <c r="D681" s="25" t="s">
        <v>6</v>
      </c>
    </row>
    <row r="682" spans="1:5" x14ac:dyDescent="0.25">
      <c r="A682" s="25" t="s">
        <v>2643</v>
      </c>
      <c r="B682" s="25" t="s">
        <v>2374</v>
      </c>
      <c r="C682" s="25" t="s">
        <v>13</v>
      </c>
      <c r="D682" s="25" t="s">
        <v>6</v>
      </c>
    </row>
    <row r="683" spans="1:5" x14ac:dyDescent="0.25">
      <c r="A683" s="25" t="s">
        <v>2642</v>
      </c>
      <c r="B683" s="25" t="s">
        <v>487</v>
      </c>
      <c r="C683" s="25" t="s">
        <v>13</v>
      </c>
      <c r="D683" s="25" t="s">
        <v>6</v>
      </c>
    </row>
    <row r="684" spans="1:5" x14ac:dyDescent="0.25">
      <c r="A684" s="25" t="s">
        <v>2642</v>
      </c>
      <c r="B684" s="25" t="s">
        <v>2375</v>
      </c>
      <c r="C684" s="25" t="s">
        <v>13</v>
      </c>
      <c r="D684" s="25" t="s">
        <v>6</v>
      </c>
    </row>
    <row r="685" spans="1:5" x14ac:dyDescent="0.25">
      <c r="A685" s="25" t="s">
        <v>2641</v>
      </c>
      <c r="B685" s="25" t="s">
        <v>491</v>
      </c>
      <c r="C685" s="25" t="s">
        <v>63</v>
      </c>
      <c r="D685" s="25" t="s">
        <v>6</v>
      </c>
    </row>
    <row r="686" spans="1:5" x14ac:dyDescent="0.25">
      <c r="A686" s="25" t="s">
        <v>2640</v>
      </c>
      <c r="B686" s="25" t="s">
        <v>492</v>
      </c>
      <c r="C686" s="25" t="s">
        <v>5</v>
      </c>
      <c r="D686" s="25" t="s">
        <v>6</v>
      </c>
      <c r="E686" t="s">
        <v>903</v>
      </c>
    </row>
    <row r="687" spans="1:5" x14ac:dyDescent="0.25">
      <c r="A687" s="25" t="s">
        <v>2640</v>
      </c>
      <c r="B687" s="25" t="s">
        <v>493</v>
      </c>
      <c r="C687" s="25" t="s">
        <v>5</v>
      </c>
      <c r="D687" s="25" t="s">
        <v>6</v>
      </c>
      <c r="E687" t="s">
        <v>903</v>
      </c>
    </row>
    <row r="688" spans="1:5" x14ac:dyDescent="0.25">
      <c r="A688" s="25" t="s">
        <v>2640</v>
      </c>
      <c r="B688" s="25" t="s">
        <v>2376</v>
      </c>
      <c r="C688" s="25" t="s">
        <v>5</v>
      </c>
      <c r="D688" s="25" t="s">
        <v>6</v>
      </c>
      <c r="E688" t="s">
        <v>903</v>
      </c>
    </row>
    <row r="689" spans="1:5" x14ac:dyDescent="0.25">
      <c r="A689" s="25" t="s">
        <v>995</v>
      </c>
      <c r="B689" s="25" t="s">
        <v>494</v>
      </c>
      <c r="C689" s="25" t="s">
        <v>13</v>
      </c>
      <c r="D689" s="25" t="s">
        <v>6</v>
      </c>
      <c r="E689" t="s">
        <v>903</v>
      </c>
    </row>
    <row r="690" spans="1:5" x14ac:dyDescent="0.25">
      <c r="A690" s="25" t="s">
        <v>995</v>
      </c>
      <c r="B690" s="25" t="s">
        <v>495</v>
      </c>
      <c r="C690" s="25" t="s">
        <v>13</v>
      </c>
      <c r="D690" s="25" t="s">
        <v>6</v>
      </c>
      <c r="E690" t="s">
        <v>903</v>
      </c>
    </row>
    <row r="691" spans="1:5" x14ac:dyDescent="0.25">
      <c r="A691" s="25" t="s">
        <v>995</v>
      </c>
      <c r="B691" s="25" t="s">
        <v>496</v>
      </c>
      <c r="C691" s="25" t="s">
        <v>13</v>
      </c>
      <c r="D691" s="25" t="s">
        <v>6</v>
      </c>
      <c r="E691" t="s">
        <v>903</v>
      </c>
    </row>
    <row r="692" spans="1:5" x14ac:dyDescent="0.25">
      <c r="A692" s="25" t="s">
        <v>2639</v>
      </c>
      <c r="B692" s="25" t="s">
        <v>497</v>
      </c>
      <c r="C692" s="25" t="s">
        <v>5</v>
      </c>
      <c r="D692" s="25" t="s">
        <v>6</v>
      </c>
      <c r="E692" t="s">
        <v>903</v>
      </c>
    </row>
    <row r="693" spans="1:5" x14ac:dyDescent="0.25">
      <c r="A693" s="25" t="s">
        <v>2639</v>
      </c>
      <c r="B693" s="25" t="s">
        <v>498</v>
      </c>
      <c r="C693" s="25" t="s">
        <v>5</v>
      </c>
      <c r="D693" s="25" t="s">
        <v>6</v>
      </c>
      <c r="E693" t="s">
        <v>903</v>
      </c>
    </row>
    <row r="694" spans="1:5" x14ac:dyDescent="0.25">
      <c r="A694" s="25" t="s">
        <v>2638</v>
      </c>
      <c r="B694" s="25" t="s">
        <v>499</v>
      </c>
      <c r="C694" s="25" t="s">
        <v>63</v>
      </c>
      <c r="D694" s="25" t="s">
        <v>6</v>
      </c>
      <c r="E694" t="s">
        <v>903</v>
      </c>
    </row>
    <row r="695" spans="1:5" x14ac:dyDescent="0.25">
      <c r="A695" s="25" t="s">
        <v>2638</v>
      </c>
      <c r="B695" s="25" t="s">
        <v>500</v>
      </c>
      <c r="C695" s="25" t="s">
        <v>63</v>
      </c>
      <c r="D695" s="25" t="s">
        <v>6</v>
      </c>
      <c r="E695" t="s">
        <v>903</v>
      </c>
    </row>
    <row r="696" spans="1:5" x14ac:dyDescent="0.25">
      <c r="A696" s="25" t="s">
        <v>2638</v>
      </c>
      <c r="B696" s="25" t="s">
        <v>501</v>
      </c>
      <c r="C696" s="25" t="s">
        <v>63</v>
      </c>
      <c r="D696" s="25" t="s">
        <v>6</v>
      </c>
      <c r="E696" t="s">
        <v>903</v>
      </c>
    </row>
    <row r="697" spans="1:5" x14ac:dyDescent="0.25">
      <c r="A697" s="25" t="s">
        <v>2638</v>
      </c>
      <c r="B697" s="25" t="s">
        <v>1108</v>
      </c>
      <c r="C697" s="25" t="s">
        <v>63</v>
      </c>
      <c r="D697" s="25" t="s">
        <v>6</v>
      </c>
      <c r="E697" t="s">
        <v>903</v>
      </c>
    </row>
    <row r="698" spans="1:5" x14ac:dyDescent="0.25">
      <c r="A698" s="25" t="s">
        <v>2637</v>
      </c>
      <c r="B698" s="25" t="s">
        <v>502</v>
      </c>
      <c r="C698" s="25" t="s">
        <v>13</v>
      </c>
      <c r="D698" s="25" t="s">
        <v>6</v>
      </c>
      <c r="E698" t="s">
        <v>903</v>
      </c>
    </row>
    <row r="699" spans="1:5" x14ac:dyDescent="0.25">
      <c r="A699" s="25" t="s">
        <v>2637</v>
      </c>
      <c r="B699" s="25" t="s">
        <v>1113</v>
      </c>
      <c r="C699" s="25" t="s">
        <v>13</v>
      </c>
      <c r="D699" s="25" t="s">
        <v>6</v>
      </c>
      <c r="E699" t="s">
        <v>903</v>
      </c>
    </row>
    <row r="700" spans="1:5" x14ac:dyDescent="0.25">
      <c r="A700" s="25" t="s">
        <v>2637</v>
      </c>
      <c r="B700" s="25" t="s">
        <v>503</v>
      </c>
      <c r="C700" s="25" t="s">
        <v>13</v>
      </c>
      <c r="D700" s="25" t="s">
        <v>6</v>
      </c>
      <c r="E700" t="s">
        <v>903</v>
      </c>
    </row>
    <row r="701" spans="1:5" x14ac:dyDescent="0.25">
      <c r="A701" s="25" t="s">
        <v>2636</v>
      </c>
      <c r="B701" s="25" t="s">
        <v>504</v>
      </c>
      <c r="C701" s="25" t="s">
        <v>13</v>
      </c>
      <c r="D701" s="25" t="s">
        <v>6</v>
      </c>
      <c r="E701" t="s">
        <v>903</v>
      </c>
    </row>
    <row r="702" spans="1:5" x14ac:dyDescent="0.25">
      <c r="A702" s="25" t="s">
        <v>2636</v>
      </c>
      <c r="B702" s="25" t="s">
        <v>2377</v>
      </c>
      <c r="C702" s="25" t="s">
        <v>13</v>
      </c>
      <c r="D702" s="25" t="s">
        <v>6</v>
      </c>
      <c r="E702" t="s">
        <v>903</v>
      </c>
    </row>
    <row r="703" spans="1:5" x14ac:dyDescent="0.25">
      <c r="A703" s="25" t="s">
        <v>2635</v>
      </c>
      <c r="B703" s="25" t="s">
        <v>505</v>
      </c>
      <c r="C703" s="25" t="s">
        <v>5</v>
      </c>
      <c r="D703" s="25" t="s">
        <v>6</v>
      </c>
      <c r="E703" t="s">
        <v>903</v>
      </c>
    </row>
    <row r="704" spans="1:5" x14ac:dyDescent="0.25">
      <c r="A704" s="25" t="s">
        <v>2635</v>
      </c>
      <c r="B704" s="25" t="s">
        <v>506</v>
      </c>
      <c r="C704" s="25" t="s">
        <v>5</v>
      </c>
      <c r="D704" s="25" t="s">
        <v>6</v>
      </c>
      <c r="E704" t="s">
        <v>903</v>
      </c>
    </row>
    <row r="705" spans="1:5" x14ac:dyDescent="0.25">
      <c r="A705" s="25" t="s">
        <v>2634</v>
      </c>
      <c r="B705" s="25" t="s">
        <v>507</v>
      </c>
      <c r="C705" s="25" t="s">
        <v>5</v>
      </c>
      <c r="D705" s="25" t="s">
        <v>6</v>
      </c>
      <c r="E705" t="s">
        <v>903</v>
      </c>
    </row>
    <row r="706" spans="1:5" x14ac:dyDescent="0.25">
      <c r="A706" s="25" t="s">
        <v>2634</v>
      </c>
      <c r="B706" s="25" t="s">
        <v>508</v>
      </c>
      <c r="C706" s="25" t="s">
        <v>5</v>
      </c>
      <c r="D706" s="25" t="s">
        <v>6</v>
      </c>
      <c r="E706" t="s">
        <v>903</v>
      </c>
    </row>
    <row r="707" spans="1:5" x14ac:dyDescent="0.25">
      <c r="A707" s="25" t="s">
        <v>2633</v>
      </c>
      <c r="B707" s="25" t="s">
        <v>509</v>
      </c>
      <c r="C707" s="25" t="s">
        <v>13</v>
      </c>
      <c r="D707" s="25" t="s">
        <v>6</v>
      </c>
      <c r="E707" t="s">
        <v>903</v>
      </c>
    </row>
    <row r="708" spans="1:5" x14ac:dyDescent="0.25">
      <c r="A708" s="25" t="s">
        <v>2633</v>
      </c>
      <c r="B708" s="25" t="s">
        <v>510</v>
      </c>
      <c r="C708" s="25" t="s">
        <v>13</v>
      </c>
      <c r="D708" s="25" t="s">
        <v>6</v>
      </c>
      <c r="E708" t="s">
        <v>903</v>
      </c>
    </row>
    <row r="709" spans="1:5" x14ac:dyDescent="0.25">
      <c r="A709" s="25" t="s">
        <v>996</v>
      </c>
      <c r="B709" s="25" t="s">
        <v>511</v>
      </c>
      <c r="C709" s="25" t="s">
        <v>26</v>
      </c>
      <c r="D709" s="25" t="s">
        <v>0</v>
      </c>
      <c r="E709" t="s">
        <v>903</v>
      </c>
    </row>
    <row r="710" spans="1:5" x14ac:dyDescent="0.25">
      <c r="A710" s="25" t="s">
        <v>996</v>
      </c>
      <c r="B710" s="25" t="s">
        <v>1075</v>
      </c>
      <c r="C710" s="25" t="s">
        <v>26</v>
      </c>
      <c r="D710" s="25" t="s">
        <v>0</v>
      </c>
      <c r="E710" t="s">
        <v>903</v>
      </c>
    </row>
    <row r="711" spans="1:5" x14ac:dyDescent="0.25">
      <c r="A711" s="25" t="s">
        <v>997</v>
      </c>
      <c r="B711" s="25" t="s">
        <v>512</v>
      </c>
      <c r="C711" s="25" t="s">
        <v>26</v>
      </c>
      <c r="D711" s="25" t="s">
        <v>0</v>
      </c>
      <c r="E711" t="s">
        <v>903</v>
      </c>
    </row>
    <row r="712" spans="1:5" x14ac:dyDescent="0.25">
      <c r="A712" s="25" t="s">
        <v>997</v>
      </c>
      <c r="B712" s="25" t="s">
        <v>513</v>
      </c>
      <c r="C712" s="25" t="s">
        <v>26</v>
      </c>
      <c r="D712" s="25" t="s">
        <v>0</v>
      </c>
      <c r="E712" t="s">
        <v>903</v>
      </c>
    </row>
    <row r="713" spans="1:5" x14ac:dyDescent="0.25">
      <c r="A713" s="25" t="s">
        <v>997</v>
      </c>
      <c r="B713" s="25" t="s">
        <v>514</v>
      </c>
      <c r="C713" s="25" t="s">
        <v>26</v>
      </c>
      <c r="D713" s="25" t="s">
        <v>0</v>
      </c>
      <c r="E713" t="s">
        <v>903</v>
      </c>
    </row>
    <row r="714" spans="1:5" x14ac:dyDescent="0.25">
      <c r="A714" s="25" t="s">
        <v>2632</v>
      </c>
      <c r="B714" s="25" t="s">
        <v>515</v>
      </c>
      <c r="C714" s="25" t="s">
        <v>13</v>
      </c>
      <c r="D714" s="25" t="s">
        <v>6</v>
      </c>
      <c r="E714" t="s">
        <v>903</v>
      </c>
    </row>
    <row r="715" spans="1:5" x14ac:dyDescent="0.25">
      <c r="A715" s="25" t="s">
        <v>2632</v>
      </c>
      <c r="B715" s="25" t="s">
        <v>516</v>
      </c>
      <c r="C715" s="25" t="s">
        <v>13</v>
      </c>
      <c r="D715" s="25" t="s">
        <v>6</v>
      </c>
      <c r="E715" t="s">
        <v>903</v>
      </c>
    </row>
    <row r="716" spans="1:5" x14ac:dyDescent="0.25">
      <c r="A716" s="25" t="s">
        <v>2631</v>
      </c>
      <c r="B716" s="25" t="s">
        <v>517</v>
      </c>
      <c r="C716" s="25" t="s">
        <v>13</v>
      </c>
      <c r="D716" s="25" t="s">
        <v>6</v>
      </c>
      <c r="E716" t="s">
        <v>903</v>
      </c>
    </row>
    <row r="717" spans="1:5" x14ac:dyDescent="0.25">
      <c r="A717" s="25" t="s">
        <v>2631</v>
      </c>
      <c r="B717" s="25" t="s">
        <v>518</v>
      </c>
      <c r="C717" s="25" t="s">
        <v>13</v>
      </c>
      <c r="D717" s="25" t="s">
        <v>6</v>
      </c>
      <c r="E717" t="s">
        <v>903</v>
      </c>
    </row>
    <row r="718" spans="1:5" x14ac:dyDescent="0.25">
      <c r="A718" s="25" t="s">
        <v>2630</v>
      </c>
      <c r="B718" s="25" t="s">
        <v>519</v>
      </c>
      <c r="C718" s="25" t="s">
        <v>58</v>
      </c>
      <c r="D718" s="25" t="s">
        <v>6</v>
      </c>
      <c r="E718" t="s">
        <v>903</v>
      </c>
    </row>
    <row r="719" spans="1:5" x14ac:dyDescent="0.25">
      <c r="A719" s="25" t="s">
        <v>2630</v>
      </c>
      <c r="B719" s="25" t="s">
        <v>520</v>
      </c>
      <c r="C719" s="25" t="s">
        <v>58</v>
      </c>
      <c r="D719" s="25" t="s">
        <v>6</v>
      </c>
      <c r="E719" t="s">
        <v>903</v>
      </c>
    </row>
    <row r="720" spans="1:5" x14ac:dyDescent="0.25">
      <c r="A720" s="25" t="s">
        <v>998</v>
      </c>
      <c r="B720" s="25" t="s">
        <v>521</v>
      </c>
      <c r="C720" s="25" t="s">
        <v>58</v>
      </c>
      <c r="D720" s="25" t="s">
        <v>0</v>
      </c>
      <c r="E720" t="s">
        <v>903</v>
      </c>
    </row>
    <row r="721" spans="1:5" x14ac:dyDescent="0.25">
      <c r="A721" s="25" t="s">
        <v>998</v>
      </c>
      <c r="B721" s="25" t="s">
        <v>1059</v>
      </c>
      <c r="C721" s="25" t="s">
        <v>58</v>
      </c>
      <c r="D721" s="25" t="s">
        <v>0</v>
      </c>
      <c r="E721" t="s">
        <v>903</v>
      </c>
    </row>
    <row r="722" spans="1:5" x14ac:dyDescent="0.25">
      <c r="A722" s="25" t="s">
        <v>2629</v>
      </c>
      <c r="B722" s="25" t="s">
        <v>522</v>
      </c>
      <c r="C722" s="25" t="s">
        <v>63</v>
      </c>
      <c r="D722" s="25" t="s">
        <v>6</v>
      </c>
      <c r="E722" t="s">
        <v>903</v>
      </c>
    </row>
    <row r="723" spans="1:5" x14ac:dyDescent="0.25">
      <c r="A723" s="25" t="s">
        <v>2629</v>
      </c>
      <c r="B723" s="25" t="s">
        <v>523</v>
      </c>
      <c r="C723" s="25" t="s">
        <v>63</v>
      </c>
      <c r="D723" s="25" t="s">
        <v>6</v>
      </c>
      <c r="E723" t="s">
        <v>903</v>
      </c>
    </row>
    <row r="724" spans="1:5" x14ac:dyDescent="0.25">
      <c r="A724" s="25" t="s">
        <v>2628</v>
      </c>
      <c r="B724" s="25" t="s">
        <v>524</v>
      </c>
      <c r="C724" s="25" t="s">
        <v>58</v>
      </c>
      <c r="D724" s="25" t="s">
        <v>6</v>
      </c>
      <c r="E724" t="s">
        <v>903</v>
      </c>
    </row>
    <row r="725" spans="1:5" x14ac:dyDescent="0.25">
      <c r="A725" s="25" t="s">
        <v>2628</v>
      </c>
      <c r="B725" s="25" t="s">
        <v>525</v>
      </c>
      <c r="C725" s="25" t="s">
        <v>58</v>
      </c>
      <c r="D725" s="25" t="s">
        <v>6</v>
      </c>
      <c r="E725" t="s">
        <v>903</v>
      </c>
    </row>
    <row r="726" spans="1:5" x14ac:dyDescent="0.25">
      <c r="A726" s="25" t="s">
        <v>2627</v>
      </c>
      <c r="B726" s="25" t="s">
        <v>526</v>
      </c>
      <c r="C726" s="25" t="s">
        <v>63</v>
      </c>
      <c r="D726" s="25" t="s">
        <v>6</v>
      </c>
      <c r="E726" t="s">
        <v>903</v>
      </c>
    </row>
    <row r="727" spans="1:5" x14ac:dyDescent="0.25">
      <c r="A727" s="25" t="s">
        <v>2627</v>
      </c>
      <c r="B727" s="25" t="s">
        <v>527</v>
      </c>
      <c r="C727" s="25" t="s">
        <v>63</v>
      </c>
      <c r="D727" s="25" t="s">
        <v>6</v>
      </c>
      <c r="E727" t="s">
        <v>903</v>
      </c>
    </row>
    <row r="728" spans="1:5" x14ac:dyDescent="0.25">
      <c r="A728" s="25" t="s">
        <v>2626</v>
      </c>
      <c r="B728" s="25" t="s">
        <v>528</v>
      </c>
      <c r="C728" s="25" t="s">
        <v>5</v>
      </c>
      <c r="D728" s="25" t="s">
        <v>6</v>
      </c>
      <c r="E728" t="s">
        <v>903</v>
      </c>
    </row>
    <row r="729" spans="1:5" x14ac:dyDescent="0.25">
      <c r="A729" s="25" t="s">
        <v>2626</v>
      </c>
      <c r="B729" s="25" t="s">
        <v>529</v>
      </c>
      <c r="C729" s="25" t="s">
        <v>5</v>
      </c>
      <c r="D729" s="25" t="s">
        <v>6</v>
      </c>
      <c r="E729" t="s">
        <v>903</v>
      </c>
    </row>
    <row r="730" spans="1:5" x14ac:dyDescent="0.25">
      <c r="A730" s="25" t="s">
        <v>2625</v>
      </c>
      <c r="B730" s="25" t="s">
        <v>530</v>
      </c>
      <c r="C730" s="25" t="s">
        <v>13</v>
      </c>
      <c r="D730" s="25" t="s">
        <v>6</v>
      </c>
      <c r="E730" t="s">
        <v>903</v>
      </c>
    </row>
    <row r="731" spans="1:5" x14ac:dyDescent="0.25">
      <c r="A731" s="25" t="s">
        <v>2625</v>
      </c>
      <c r="B731" s="25" t="s">
        <v>531</v>
      </c>
      <c r="C731" s="25" t="s">
        <v>13</v>
      </c>
      <c r="D731" s="25" t="s">
        <v>6</v>
      </c>
      <c r="E731" t="s">
        <v>903</v>
      </c>
    </row>
    <row r="732" spans="1:5" x14ac:dyDescent="0.25">
      <c r="A732" s="25" t="s">
        <v>2624</v>
      </c>
      <c r="B732" s="25" t="s">
        <v>532</v>
      </c>
      <c r="C732" s="25" t="s">
        <v>5</v>
      </c>
      <c r="D732" s="25" t="s">
        <v>6</v>
      </c>
      <c r="E732" t="s">
        <v>903</v>
      </c>
    </row>
    <row r="733" spans="1:5" x14ac:dyDescent="0.25">
      <c r="A733" s="25" t="s">
        <v>2624</v>
      </c>
      <c r="B733" s="25" t="s">
        <v>533</v>
      </c>
      <c r="C733" s="25" t="s">
        <v>5</v>
      </c>
      <c r="D733" s="25" t="s">
        <v>6</v>
      </c>
      <c r="E733" t="s">
        <v>903</v>
      </c>
    </row>
    <row r="734" spans="1:5" x14ac:dyDescent="0.25">
      <c r="A734" s="25" t="s">
        <v>2623</v>
      </c>
      <c r="B734" s="25" t="s">
        <v>534</v>
      </c>
      <c r="C734" s="25" t="s">
        <v>13</v>
      </c>
      <c r="D734" s="25" t="s">
        <v>6</v>
      </c>
      <c r="E734" t="s">
        <v>903</v>
      </c>
    </row>
    <row r="735" spans="1:5" x14ac:dyDescent="0.25">
      <c r="A735" s="25" t="s">
        <v>2623</v>
      </c>
      <c r="B735" s="25" t="s">
        <v>535</v>
      </c>
      <c r="C735" s="25" t="s">
        <v>13</v>
      </c>
      <c r="D735" s="25" t="s">
        <v>6</v>
      </c>
      <c r="E735" t="s">
        <v>903</v>
      </c>
    </row>
    <row r="736" spans="1:5" x14ac:dyDescent="0.25">
      <c r="A736" s="25" t="s">
        <v>2622</v>
      </c>
      <c r="B736" s="25" t="s">
        <v>536</v>
      </c>
      <c r="C736" s="25" t="s">
        <v>58</v>
      </c>
      <c r="D736" s="25" t="s">
        <v>6</v>
      </c>
      <c r="E736" t="s">
        <v>903</v>
      </c>
    </row>
    <row r="737" spans="1:5" x14ac:dyDescent="0.25">
      <c r="A737" s="25" t="s">
        <v>2622</v>
      </c>
      <c r="B737" s="25" t="s">
        <v>537</v>
      </c>
      <c r="C737" s="25" t="s">
        <v>58</v>
      </c>
      <c r="D737" s="25" t="s">
        <v>6</v>
      </c>
      <c r="E737" t="s">
        <v>903</v>
      </c>
    </row>
    <row r="738" spans="1:5" x14ac:dyDescent="0.25">
      <c r="A738" s="25" t="s">
        <v>2621</v>
      </c>
      <c r="B738" s="25" t="s">
        <v>538</v>
      </c>
      <c r="C738" s="25" t="s">
        <v>26</v>
      </c>
      <c r="D738" s="25" t="s">
        <v>0</v>
      </c>
      <c r="E738" t="s">
        <v>903</v>
      </c>
    </row>
    <row r="739" spans="1:5" x14ac:dyDescent="0.25">
      <c r="A739" s="25" t="s">
        <v>2621</v>
      </c>
      <c r="B739" s="25" t="s">
        <v>539</v>
      </c>
      <c r="C739" s="25" t="s">
        <v>26</v>
      </c>
      <c r="D739" s="25" t="s">
        <v>0</v>
      </c>
      <c r="E739" t="s">
        <v>903</v>
      </c>
    </row>
    <row r="740" spans="1:5" x14ac:dyDescent="0.25">
      <c r="A740" s="25" t="s">
        <v>2621</v>
      </c>
      <c r="B740" s="25" t="s">
        <v>540</v>
      </c>
      <c r="C740" s="25" t="s">
        <v>26</v>
      </c>
      <c r="D740" s="25" t="s">
        <v>0</v>
      </c>
      <c r="E740" t="s">
        <v>903</v>
      </c>
    </row>
    <row r="741" spans="1:5" x14ac:dyDescent="0.25">
      <c r="A741" s="25" t="s">
        <v>2620</v>
      </c>
      <c r="B741" s="25" t="s">
        <v>316</v>
      </c>
      <c r="C741" s="25" t="s">
        <v>5</v>
      </c>
      <c r="D741" s="25" t="s">
        <v>6</v>
      </c>
      <c r="E741" t="s">
        <v>903</v>
      </c>
    </row>
    <row r="742" spans="1:5" x14ac:dyDescent="0.25">
      <c r="A742" s="25" t="s">
        <v>2620</v>
      </c>
      <c r="B742" s="25" t="s">
        <v>317</v>
      </c>
      <c r="C742" s="25" t="s">
        <v>5</v>
      </c>
      <c r="D742" s="25" t="s">
        <v>6</v>
      </c>
      <c r="E742" t="s">
        <v>903</v>
      </c>
    </row>
    <row r="743" spans="1:5" x14ac:dyDescent="0.25">
      <c r="A743" s="25" t="s">
        <v>2619</v>
      </c>
      <c r="B743" s="25" t="s">
        <v>541</v>
      </c>
      <c r="C743" s="25" t="s">
        <v>5</v>
      </c>
      <c r="D743" s="25" t="s">
        <v>6</v>
      </c>
      <c r="E743" t="s">
        <v>903</v>
      </c>
    </row>
    <row r="744" spans="1:5" x14ac:dyDescent="0.25">
      <c r="A744" s="25" t="s">
        <v>2619</v>
      </c>
      <c r="B744" s="25" t="s">
        <v>542</v>
      </c>
      <c r="C744" s="25" t="s">
        <v>5</v>
      </c>
      <c r="D744" s="25" t="s">
        <v>6</v>
      </c>
      <c r="E744" t="s">
        <v>903</v>
      </c>
    </row>
    <row r="745" spans="1:5" x14ac:dyDescent="0.25">
      <c r="A745" s="25" t="s">
        <v>2618</v>
      </c>
      <c r="B745" s="25" t="s">
        <v>543</v>
      </c>
      <c r="C745" s="25" t="s">
        <v>5</v>
      </c>
      <c r="D745" s="25" t="s">
        <v>6</v>
      </c>
      <c r="E745" t="s">
        <v>903</v>
      </c>
    </row>
    <row r="746" spans="1:5" x14ac:dyDescent="0.25">
      <c r="A746" s="25" t="s">
        <v>2618</v>
      </c>
      <c r="B746" s="25" t="s">
        <v>544</v>
      </c>
      <c r="C746" s="25" t="s">
        <v>5</v>
      </c>
      <c r="D746" s="25" t="s">
        <v>6</v>
      </c>
      <c r="E746" t="s">
        <v>903</v>
      </c>
    </row>
    <row r="747" spans="1:5" x14ac:dyDescent="0.25">
      <c r="A747" s="25" t="s">
        <v>2617</v>
      </c>
      <c r="B747" s="25" t="s">
        <v>545</v>
      </c>
      <c r="C747" s="25" t="s">
        <v>5</v>
      </c>
      <c r="D747" s="25" t="s">
        <v>6</v>
      </c>
    </row>
    <row r="748" spans="1:5" x14ac:dyDescent="0.25">
      <c r="A748" s="25" t="s">
        <v>2616</v>
      </c>
      <c r="B748" s="25" t="s">
        <v>546</v>
      </c>
      <c r="C748" s="25" t="s">
        <v>13</v>
      </c>
      <c r="D748" s="25" t="s">
        <v>6</v>
      </c>
    </row>
    <row r="749" spans="1:5" x14ac:dyDescent="0.25">
      <c r="A749" s="25" t="s">
        <v>999</v>
      </c>
      <c r="B749" s="25" t="s">
        <v>547</v>
      </c>
      <c r="C749" s="25" t="s">
        <v>26</v>
      </c>
      <c r="D749" s="25" t="s">
        <v>0</v>
      </c>
      <c r="E749" t="s">
        <v>903</v>
      </c>
    </row>
    <row r="750" spans="1:5" x14ac:dyDescent="0.25">
      <c r="A750" s="25" t="s">
        <v>999</v>
      </c>
      <c r="B750" s="25" t="s">
        <v>548</v>
      </c>
      <c r="C750" s="25" t="s">
        <v>26</v>
      </c>
      <c r="D750" s="25" t="s">
        <v>0</v>
      </c>
      <c r="E750" t="s">
        <v>903</v>
      </c>
    </row>
    <row r="751" spans="1:5" x14ac:dyDescent="0.25">
      <c r="A751" s="25" t="s">
        <v>2615</v>
      </c>
      <c r="B751" s="25" t="s">
        <v>549</v>
      </c>
      <c r="C751" s="25" t="s">
        <v>58</v>
      </c>
      <c r="D751" s="25" t="s">
        <v>6</v>
      </c>
      <c r="E751" t="s">
        <v>903</v>
      </c>
    </row>
    <row r="752" spans="1:5" x14ac:dyDescent="0.25">
      <c r="A752" s="25" t="s">
        <v>2615</v>
      </c>
      <c r="B752" s="25" t="s">
        <v>1117</v>
      </c>
      <c r="C752" s="25" t="s">
        <v>58</v>
      </c>
      <c r="D752" s="25" t="s">
        <v>6</v>
      </c>
      <c r="E752" t="s">
        <v>903</v>
      </c>
    </row>
    <row r="753" spans="1:5" x14ac:dyDescent="0.25">
      <c r="A753" s="25" t="s">
        <v>2615</v>
      </c>
      <c r="B753" s="25" t="s">
        <v>550</v>
      </c>
      <c r="C753" s="25" t="s">
        <v>58</v>
      </c>
      <c r="D753" s="25" t="s">
        <v>6</v>
      </c>
      <c r="E753" t="s">
        <v>903</v>
      </c>
    </row>
    <row r="754" spans="1:5" x14ac:dyDescent="0.25">
      <c r="A754" s="25" t="s">
        <v>2614</v>
      </c>
      <c r="B754" s="25" t="s">
        <v>551</v>
      </c>
      <c r="C754" s="25" t="s">
        <v>5</v>
      </c>
      <c r="D754" s="25" t="s">
        <v>6</v>
      </c>
    </row>
    <row r="755" spans="1:5" x14ac:dyDescent="0.25">
      <c r="A755" s="25" t="s">
        <v>2614</v>
      </c>
      <c r="B755" s="25" t="s">
        <v>552</v>
      </c>
      <c r="C755" s="25" t="s">
        <v>5</v>
      </c>
      <c r="D755" s="25" t="s">
        <v>6</v>
      </c>
    </row>
    <row r="756" spans="1:5" x14ac:dyDescent="0.25">
      <c r="A756" s="25" t="s">
        <v>2614</v>
      </c>
      <c r="B756" s="25" t="s">
        <v>553</v>
      </c>
      <c r="C756" s="25" t="s">
        <v>5</v>
      </c>
      <c r="D756" s="25" t="s">
        <v>6</v>
      </c>
    </row>
    <row r="757" spans="1:5" x14ac:dyDescent="0.25">
      <c r="A757" s="25" t="s">
        <v>2613</v>
      </c>
      <c r="B757" s="25" t="s">
        <v>554</v>
      </c>
      <c r="C757" s="25" t="s">
        <v>13</v>
      </c>
      <c r="D757" s="25" t="s">
        <v>6</v>
      </c>
      <c r="E757" t="s">
        <v>903</v>
      </c>
    </row>
    <row r="758" spans="1:5" x14ac:dyDescent="0.25">
      <c r="A758" s="25" t="s">
        <v>2613</v>
      </c>
      <c r="B758" s="25" t="s">
        <v>1106</v>
      </c>
      <c r="C758" s="25" t="s">
        <v>13</v>
      </c>
      <c r="D758" s="25" t="s">
        <v>6</v>
      </c>
      <c r="E758" t="s">
        <v>903</v>
      </c>
    </row>
    <row r="759" spans="1:5" x14ac:dyDescent="0.25">
      <c r="A759" s="25" t="s">
        <v>2613</v>
      </c>
      <c r="B759" s="25" t="s">
        <v>555</v>
      </c>
      <c r="C759" s="25" t="s">
        <v>13</v>
      </c>
      <c r="D759" s="25" t="s">
        <v>6</v>
      </c>
      <c r="E759" t="s">
        <v>903</v>
      </c>
    </row>
    <row r="760" spans="1:5" x14ac:dyDescent="0.25">
      <c r="A760" s="25" t="s">
        <v>2612</v>
      </c>
      <c r="B760" s="25" t="s">
        <v>556</v>
      </c>
      <c r="C760" s="25" t="s">
        <v>13</v>
      </c>
      <c r="D760" s="25" t="s">
        <v>6</v>
      </c>
      <c r="E760" t="s">
        <v>903</v>
      </c>
    </row>
    <row r="761" spans="1:5" x14ac:dyDescent="0.25">
      <c r="A761" s="25" t="s">
        <v>2612</v>
      </c>
      <c r="B761" s="25" t="s">
        <v>1114</v>
      </c>
      <c r="C761" s="25" t="s">
        <v>13</v>
      </c>
      <c r="D761" s="25" t="s">
        <v>6</v>
      </c>
      <c r="E761" t="s">
        <v>903</v>
      </c>
    </row>
    <row r="762" spans="1:5" x14ac:dyDescent="0.25">
      <c r="A762" s="25" t="s">
        <v>2611</v>
      </c>
      <c r="B762" s="25" t="s">
        <v>557</v>
      </c>
      <c r="C762" s="25" t="s">
        <v>5</v>
      </c>
      <c r="D762" s="25" t="s">
        <v>6</v>
      </c>
      <c r="E762" t="s">
        <v>903</v>
      </c>
    </row>
    <row r="763" spans="1:5" x14ac:dyDescent="0.25">
      <c r="A763" s="25" t="s">
        <v>2611</v>
      </c>
      <c r="B763" s="25" t="s">
        <v>1085</v>
      </c>
      <c r="C763" s="25" t="s">
        <v>5</v>
      </c>
      <c r="D763" s="25" t="s">
        <v>6</v>
      </c>
      <c r="E763" t="s">
        <v>903</v>
      </c>
    </row>
    <row r="764" spans="1:5" x14ac:dyDescent="0.25">
      <c r="A764" s="25" t="s">
        <v>1000</v>
      </c>
      <c r="B764" s="25" t="s">
        <v>558</v>
      </c>
      <c r="C764" s="25" t="s">
        <v>13</v>
      </c>
      <c r="D764" s="25" t="s">
        <v>6</v>
      </c>
      <c r="E764" t="s">
        <v>903</v>
      </c>
    </row>
    <row r="765" spans="1:5" x14ac:dyDescent="0.25">
      <c r="A765" s="25" t="s">
        <v>1000</v>
      </c>
      <c r="B765" s="25" t="s">
        <v>559</v>
      </c>
      <c r="C765" s="25" t="s">
        <v>13</v>
      </c>
      <c r="D765" s="25" t="s">
        <v>6</v>
      </c>
      <c r="E765" t="s">
        <v>903</v>
      </c>
    </row>
    <row r="766" spans="1:5" x14ac:dyDescent="0.25">
      <c r="A766" s="25" t="s">
        <v>1000</v>
      </c>
      <c r="B766" s="25" t="s">
        <v>560</v>
      </c>
      <c r="C766" s="25" t="s">
        <v>13</v>
      </c>
      <c r="D766" s="25" t="s">
        <v>6</v>
      </c>
      <c r="E766" t="s">
        <v>903</v>
      </c>
    </row>
    <row r="767" spans="1:5" x14ac:dyDescent="0.25">
      <c r="A767" s="25" t="s">
        <v>2610</v>
      </c>
      <c r="B767" s="25" t="s">
        <v>561</v>
      </c>
      <c r="C767" s="25" t="s">
        <v>13</v>
      </c>
      <c r="D767" s="25" t="s">
        <v>6</v>
      </c>
      <c r="E767" t="s">
        <v>903</v>
      </c>
    </row>
    <row r="768" spans="1:5" x14ac:dyDescent="0.25">
      <c r="A768" s="25" t="s">
        <v>2609</v>
      </c>
      <c r="B768" s="25" t="s">
        <v>562</v>
      </c>
      <c r="C768" s="25" t="s">
        <v>26</v>
      </c>
      <c r="D768" s="25" t="s">
        <v>0</v>
      </c>
      <c r="E768" t="s">
        <v>903</v>
      </c>
    </row>
    <row r="769" spans="1:5" x14ac:dyDescent="0.25">
      <c r="A769" s="25" t="s">
        <v>2609</v>
      </c>
      <c r="B769" s="25" t="s">
        <v>563</v>
      </c>
      <c r="C769" s="25" t="s">
        <v>26</v>
      </c>
      <c r="D769" s="25" t="s">
        <v>0</v>
      </c>
      <c r="E769" t="s">
        <v>903</v>
      </c>
    </row>
    <row r="770" spans="1:5" x14ac:dyDescent="0.25">
      <c r="A770" s="25" t="s">
        <v>2608</v>
      </c>
      <c r="B770" s="25" t="s">
        <v>564</v>
      </c>
      <c r="C770" s="25" t="s">
        <v>5</v>
      </c>
      <c r="D770" s="25" t="s">
        <v>6</v>
      </c>
      <c r="E770" t="s">
        <v>903</v>
      </c>
    </row>
    <row r="771" spans="1:5" x14ac:dyDescent="0.25">
      <c r="A771" s="25" t="s">
        <v>2607</v>
      </c>
      <c r="B771" s="25" t="s">
        <v>565</v>
      </c>
      <c r="C771" s="25" t="s">
        <v>13</v>
      </c>
      <c r="D771" s="25" t="s">
        <v>6</v>
      </c>
      <c r="E771" t="s">
        <v>903</v>
      </c>
    </row>
    <row r="772" spans="1:5" x14ac:dyDescent="0.25">
      <c r="A772" s="25" t="s">
        <v>1001</v>
      </c>
      <c r="B772" s="25" t="s">
        <v>566</v>
      </c>
      <c r="C772" s="25" t="s">
        <v>13</v>
      </c>
      <c r="D772" s="25" t="s">
        <v>6</v>
      </c>
      <c r="E772" t="s">
        <v>903</v>
      </c>
    </row>
    <row r="773" spans="1:5" x14ac:dyDescent="0.25">
      <c r="A773" s="25" t="s">
        <v>1002</v>
      </c>
      <c r="B773" s="25" t="s">
        <v>567</v>
      </c>
      <c r="C773" s="25" t="s">
        <v>5</v>
      </c>
      <c r="D773" s="25" t="s">
        <v>6</v>
      </c>
      <c r="E773" t="s">
        <v>903</v>
      </c>
    </row>
    <row r="774" spans="1:5" x14ac:dyDescent="0.25">
      <c r="A774" s="25" t="s">
        <v>2606</v>
      </c>
      <c r="B774" s="25" t="s">
        <v>568</v>
      </c>
      <c r="C774" s="25" t="s">
        <v>5</v>
      </c>
      <c r="D774" s="25" t="s">
        <v>6</v>
      </c>
    </row>
    <row r="775" spans="1:5" x14ac:dyDescent="0.25">
      <c r="A775" s="25" t="s">
        <v>1003</v>
      </c>
      <c r="B775" s="25" t="s">
        <v>569</v>
      </c>
      <c r="C775" s="25" t="s">
        <v>2354</v>
      </c>
      <c r="D775" s="25" t="s">
        <v>6</v>
      </c>
      <c r="E775" t="s">
        <v>903</v>
      </c>
    </row>
    <row r="776" spans="1:5" x14ac:dyDescent="0.25">
      <c r="A776" s="25" t="s">
        <v>1003</v>
      </c>
      <c r="B776" s="25" t="s">
        <v>570</v>
      </c>
      <c r="C776" s="25" t="s">
        <v>2354</v>
      </c>
      <c r="D776" s="25" t="s">
        <v>6</v>
      </c>
      <c r="E776" t="s">
        <v>903</v>
      </c>
    </row>
    <row r="777" spans="1:5" x14ac:dyDescent="0.25">
      <c r="A777" s="25" t="s">
        <v>1003</v>
      </c>
      <c r="B777" s="25" t="s">
        <v>571</v>
      </c>
      <c r="C777" s="25" t="s">
        <v>2354</v>
      </c>
      <c r="D777" s="25" t="s">
        <v>6</v>
      </c>
      <c r="E777" t="s">
        <v>903</v>
      </c>
    </row>
    <row r="778" spans="1:5" x14ac:dyDescent="0.25">
      <c r="A778" s="25" t="s">
        <v>2605</v>
      </c>
      <c r="B778" s="25" t="s">
        <v>572</v>
      </c>
      <c r="C778" s="25" t="s">
        <v>5</v>
      </c>
      <c r="D778" s="25" t="s">
        <v>6</v>
      </c>
      <c r="E778" t="s">
        <v>903</v>
      </c>
    </row>
    <row r="779" spans="1:5" x14ac:dyDescent="0.25">
      <c r="A779" s="25" t="s">
        <v>2605</v>
      </c>
      <c r="B779" s="25" t="s">
        <v>573</v>
      </c>
      <c r="C779" s="25" t="s">
        <v>5</v>
      </c>
      <c r="D779" s="25" t="s">
        <v>6</v>
      </c>
      <c r="E779" t="s">
        <v>903</v>
      </c>
    </row>
    <row r="780" spans="1:5" x14ac:dyDescent="0.25">
      <c r="A780" s="25" t="s">
        <v>2605</v>
      </c>
      <c r="B780" s="25" t="s">
        <v>574</v>
      </c>
      <c r="C780" s="25" t="s">
        <v>5</v>
      </c>
      <c r="D780" s="25" t="s">
        <v>6</v>
      </c>
      <c r="E780" t="s">
        <v>903</v>
      </c>
    </row>
    <row r="781" spans="1:5" x14ac:dyDescent="0.25">
      <c r="A781" s="25" t="s">
        <v>2604</v>
      </c>
      <c r="B781" s="25" t="s">
        <v>575</v>
      </c>
      <c r="C781" s="25" t="s">
        <v>2354</v>
      </c>
      <c r="D781" s="25" t="s">
        <v>6</v>
      </c>
      <c r="E781" t="s">
        <v>903</v>
      </c>
    </row>
    <row r="782" spans="1:5" x14ac:dyDescent="0.25">
      <c r="A782" s="25" t="s">
        <v>2604</v>
      </c>
      <c r="B782" s="25" t="s">
        <v>576</v>
      </c>
      <c r="C782" s="25" t="s">
        <v>2354</v>
      </c>
      <c r="D782" s="25" t="s">
        <v>6</v>
      </c>
      <c r="E782" t="s">
        <v>903</v>
      </c>
    </row>
    <row r="783" spans="1:5" x14ac:dyDescent="0.25">
      <c r="A783" s="25" t="s">
        <v>2604</v>
      </c>
      <c r="B783" s="25" t="s">
        <v>577</v>
      </c>
      <c r="C783" s="25" t="s">
        <v>2354</v>
      </c>
      <c r="D783" s="25" t="s">
        <v>6</v>
      </c>
      <c r="E783" t="s">
        <v>903</v>
      </c>
    </row>
    <row r="784" spans="1:5" x14ac:dyDescent="0.25">
      <c r="A784" s="25" t="s">
        <v>2603</v>
      </c>
      <c r="B784" s="25" t="s">
        <v>578</v>
      </c>
      <c r="C784" s="25" t="s">
        <v>5</v>
      </c>
      <c r="D784" s="25" t="s">
        <v>6</v>
      </c>
      <c r="E784" t="s">
        <v>903</v>
      </c>
    </row>
    <row r="785" spans="1:5" x14ac:dyDescent="0.25">
      <c r="A785" s="25" t="s">
        <v>2603</v>
      </c>
      <c r="B785" s="25" t="s">
        <v>579</v>
      </c>
      <c r="C785" s="25" t="s">
        <v>5</v>
      </c>
      <c r="D785" s="25" t="s">
        <v>6</v>
      </c>
      <c r="E785" t="s">
        <v>903</v>
      </c>
    </row>
    <row r="786" spans="1:5" x14ac:dyDescent="0.25">
      <c r="A786" s="25" t="s">
        <v>1004</v>
      </c>
      <c r="B786" s="25" t="s">
        <v>580</v>
      </c>
      <c r="C786" s="25" t="s">
        <v>13</v>
      </c>
      <c r="D786" s="25" t="s">
        <v>6</v>
      </c>
      <c r="E786" t="s">
        <v>903</v>
      </c>
    </row>
    <row r="787" spans="1:5" x14ac:dyDescent="0.25">
      <c r="A787" s="25" t="s">
        <v>1005</v>
      </c>
      <c r="B787" s="25" t="s">
        <v>581</v>
      </c>
      <c r="C787" s="25" t="s">
        <v>13</v>
      </c>
      <c r="D787" s="25" t="s">
        <v>6</v>
      </c>
      <c r="E787" t="s">
        <v>903</v>
      </c>
    </row>
    <row r="788" spans="1:5" x14ac:dyDescent="0.25">
      <c r="A788" s="25" t="s">
        <v>2602</v>
      </c>
      <c r="B788" s="25" t="s">
        <v>582</v>
      </c>
      <c r="C788" s="25" t="s">
        <v>13</v>
      </c>
      <c r="D788" s="25" t="s">
        <v>6</v>
      </c>
      <c r="E788" t="s">
        <v>903</v>
      </c>
    </row>
    <row r="789" spans="1:5" x14ac:dyDescent="0.25">
      <c r="A789" s="25" t="s">
        <v>2601</v>
      </c>
      <c r="B789" s="25" t="s">
        <v>583</v>
      </c>
      <c r="C789" s="25" t="s">
        <v>13</v>
      </c>
      <c r="D789" s="25" t="s">
        <v>6</v>
      </c>
      <c r="E789" t="s">
        <v>903</v>
      </c>
    </row>
    <row r="790" spans="1:5" x14ac:dyDescent="0.25">
      <c r="A790" s="25" t="s">
        <v>2600</v>
      </c>
      <c r="B790" s="25" t="s">
        <v>584</v>
      </c>
      <c r="C790" s="25" t="s">
        <v>13</v>
      </c>
      <c r="D790" s="25" t="s">
        <v>6</v>
      </c>
      <c r="E790" t="s">
        <v>903</v>
      </c>
    </row>
    <row r="791" spans="1:5" x14ac:dyDescent="0.25">
      <c r="A791" s="25" t="s">
        <v>2599</v>
      </c>
      <c r="B791" s="25" t="s">
        <v>585</v>
      </c>
      <c r="C791" s="25" t="s">
        <v>5</v>
      </c>
      <c r="D791" s="25" t="s">
        <v>6</v>
      </c>
      <c r="E791" t="s">
        <v>903</v>
      </c>
    </row>
    <row r="792" spans="1:5" x14ac:dyDescent="0.25">
      <c r="A792" s="25" t="s">
        <v>2598</v>
      </c>
      <c r="B792" s="25" t="s">
        <v>586</v>
      </c>
      <c r="C792" s="25" t="s">
        <v>13</v>
      </c>
      <c r="D792" s="25" t="s">
        <v>6</v>
      </c>
      <c r="E792" t="s">
        <v>903</v>
      </c>
    </row>
    <row r="793" spans="1:5" x14ac:dyDescent="0.25">
      <c r="A793" s="25" t="s">
        <v>2597</v>
      </c>
      <c r="B793" s="25" t="s">
        <v>587</v>
      </c>
      <c r="C793" s="25" t="s">
        <v>5</v>
      </c>
      <c r="D793" s="25" t="s">
        <v>6</v>
      </c>
      <c r="E793" t="s">
        <v>903</v>
      </c>
    </row>
    <row r="794" spans="1:5" x14ac:dyDescent="0.25">
      <c r="A794" s="25" t="s">
        <v>2597</v>
      </c>
      <c r="B794" s="25" t="s">
        <v>588</v>
      </c>
      <c r="C794" s="25" t="s">
        <v>5</v>
      </c>
      <c r="D794" s="25" t="s">
        <v>6</v>
      </c>
      <c r="E794" t="s">
        <v>903</v>
      </c>
    </row>
    <row r="795" spans="1:5" x14ac:dyDescent="0.25">
      <c r="A795" s="25" t="s">
        <v>2596</v>
      </c>
      <c r="B795" s="25" t="s">
        <v>589</v>
      </c>
      <c r="C795" s="25" t="s">
        <v>13</v>
      </c>
      <c r="D795" s="25" t="s">
        <v>6</v>
      </c>
      <c r="E795" t="s">
        <v>903</v>
      </c>
    </row>
    <row r="796" spans="1:5" x14ac:dyDescent="0.25">
      <c r="A796" s="25" t="s">
        <v>2595</v>
      </c>
      <c r="B796" s="25" t="s">
        <v>590</v>
      </c>
      <c r="C796" s="25" t="s">
        <v>13</v>
      </c>
      <c r="D796" s="25" t="s">
        <v>6</v>
      </c>
      <c r="E796" t="s">
        <v>903</v>
      </c>
    </row>
    <row r="797" spans="1:5" x14ac:dyDescent="0.25">
      <c r="A797" s="25" t="s">
        <v>2594</v>
      </c>
      <c r="B797" s="25" t="s">
        <v>591</v>
      </c>
      <c r="C797" s="25" t="s">
        <v>13</v>
      </c>
      <c r="D797" s="25" t="s">
        <v>6</v>
      </c>
      <c r="E797" t="s">
        <v>903</v>
      </c>
    </row>
    <row r="798" spans="1:5" x14ac:dyDescent="0.25">
      <c r="A798" s="25" t="s">
        <v>2593</v>
      </c>
      <c r="B798" s="25" t="s">
        <v>592</v>
      </c>
      <c r="C798" s="25" t="s">
        <v>13</v>
      </c>
      <c r="D798" s="25" t="s">
        <v>6</v>
      </c>
      <c r="E798" t="s">
        <v>903</v>
      </c>
    </row>
    <row r="799" spans="1:5" x14ac:dyDescent="0.25">
      <c r="A799" s="25" t="s">
        <v>2592</v>
      </c>
      <c r="B799" s="25" t="s">
        <v>593</v>
      </c>
      <c r="C799" s="25" t="s">
        <v>13</v>
      </c>
      <c r="D799" s="25" t="s">
        <v>6</v>
      </c>
    </row>
    <row r="800" spans="1:5" x14ac:dyDescent="0.25">
      <c r="A800" s="25" t="s">
        <v>2591</v>
      </c>
      <c r="B800" s="25" t="s">
        <v>594</v>
      </c>
      <c r="C800" s="25" t="s">
        <v>13</v>
      </c>
      <c r="D800" s="25" t="s">
        <v>6</v>
      </c>
      <c r="E800" t="s">
        <v>903</v>
      </c>
    </row>
    <row r="801" spans="1:5" x14ac:dyDescent="0.25">
      <c r="A801" s="25" t="s">
        <v>2590</v>
      </c>
      <c r="B801" s="25" t="s">
        <v>595</v>
      </c>
      <c r="C801" s="25" t="s">
        <v>5</v>
      </c>
      <c r="D801" s="25" t="s">
        <v>6</v>
      </c>
    </row>
    <row r="802" spans="1:5" x14ac:dyDescent="0.25">
      <c r="A802" s="25" t="s">
        <v>2589</v>
      </c>
      <c r="B802" s="25" t="s">
        <v>596</v>
      </c>
      <c r="C802" s="25" t="s">
        <v>13</v>
      </c>
      <c r="D802" s="25" t="s">
        <v>6</v>
      </c>
      <c r="E802" t="s">
        <v>903</v>
      </c>
    </row>
    <row r="803" spans="1:5" x14ac:dyDescent="0.25">
      <c r="A803" s="25" t="s">
        <v>2588</v>
      </c>
      <c r="B803" s="25" t="s">
        <v>597</v>
      </c>
      <c r="C803" s="25" t="s">
        <v>5</v>
      </c>
      <c r="D803" s="25" t="s">
        <v>6</v>
      </c>
      <c r="E803" t="s">
        <v>903</v>
      </c>
    </row>
    <row r="804" spans="1:5" x14ac:dyDescent="0.25">
      <c r="A804" s="25" t="s">
        <v>2587</v>
      </c>
      <c r="B804" s="25" t="s">
        <v>598</v>
      </c>
      <c r="C804" s="25" t="s">
        <v>5</v>
      </c>
      <c r="D804" s="25" t="s">
        <v>6</v>
      </c>
    </row>
    <row r="805" spans="1:5" x14ac:dyDescent="0.25">
      <c r="A805" s="25" t="s">
        <v>2586</v>
      </c>
      <c r="B805" s="25" t="s">
        <v>599</v>
      </c>
      <c r="C805" s="25" t="s">
        <v>5</v>
      </c>
      <c r="D805" s="25" t="s">
        <v>6</v>
      </c>
      <c r="E805" t="s">
        <v>903</v>
      </c>
    </row>
    <row r="806" spans="1:5" x14ac:dyDescent="0.25">
      <c r="A806" s="25" t="s">
        <v>2586</v>
      </c>
      <c r="B806" s="25" t="s">
        <v>600</v>
      </c>
      <c r="C806" s="25" t="s">
        <v>5</v>
      </c>
      <c r="D806" s="25" t="s">
        <v>6</v>
      </c>
      <c r="E806" t="s">
        <v>903</v>
      </c>
    </row>
    <row r="807" spans="1:5" x14ac:dyDescent="0.25">
      <c r="A807" s="25" t="s">
        <v>2585</v>
      </c>
      <c r="B807" s="25" t="s">
        <v>598</v>
      </c>
      <c r="C807" s="25" t="s">
        <v>5</v>
      </c>
      <c r="D807" s="25" t="s">
        <v>6</v>
      </c>
    </row>
    <row r="808" spans="1:5" x14ac:dyDescent="0.25">
      <c r="A808" s="25" t="s">
        <v>2584</v>
      </c>
      <c r="B808" s="25" t="s">
        <v>144</v>
      </c>
      <c r="C808" s="25" t="s">
        <v>5</v>
      </c>
      <c r="D808" s="25" t="s">
        <v>6</v>
      </c>
      <c r="E808" t="s">
        <v>903</v>
      </c>
    </row>
    <row r="809" spans="1:5" x14ac:dyDescent="0.25">
      <c r="A809" s="25" t="s">
        <v>2584</v>
      </c>
      <c r="B809" s="25" t="s">
        <v>601</v>
      </c>
      <c r="C809" s="25" t="s">
        <v>5</v>
      </c>
      <c r="D809" s="25" t="s">
        <v>6</v>
      </c>
      <c r="E809" t="s">
        <v>903</v>
      </c>
    </row>
    <row r="810" spans="1:5" x14ac:dyDescent="0.25">
      <c r="A810" s="25" t="s">
        <v>1006</v>
      </c>
      <c r="B810" s="25" t="s">
        <v>602</v>
      </c>
      <c r="C810" s="25" t="s">
        <v>13</v>
      </c>
      <c r="D810" s="25" t="s">
        <v>6</v>
      </c>
      <c r="E810" t="s">
        <v>903</v>
      </c>
    </row>
    <row r="811" spans="1:5" x14ac:dyDescent="0.25">
      <c r="A811" s="25" t="s">
        <v>1007</v>
      </c>
      <c r="B811" s="25" t="s">
        <v>603</v>
      </c>
      <c r="C811" s="25" t="s">
        <v>13</v>
      </c>
      <c r="D811" s="25" t="s">
        <v>6</v>
      </c>
      <c r="E811" t="s">
        <v>903</v>
      </c>
    </row>
    <row r="812" spans="1:5" x14ac:dyDescent="0.25">
      <c r="A812" s="25" t="s">
        <v>2583</v>
      </c>
      <c r="B812" s="25" t="s">
        <v>604</v>
      </c>
      <c r="C812" s="25" t="s">
        <v>5</v>
      </c>
      <c r="D812" s="25" t="s">
        <v>6</v>
      </c>
      <c r="E812" t="s">
        <v>903</v>
      </c>
    </row>
    <row r="813" spans="1:5" x14ac:dyDescent="0.25">
      <c r="A813" s="25" t="s">
        <v>2583</v>
      </c>
      <c r="B813" s="25" t="s">
        <v>605</v>
      </c>
      <c r="C813" s="25" t="s">
        <v>5</v>
      </c>
      <c r="D813" s="25" t="s">
        <v>6</v>
      </c>
      <c r="E813" t="s">
        <v>903</v>
      </c>
    </row>
    <row r="814" spans="1:5" x14ac:dyDescent="0.25">
      <c r="A814" s="25" t="s">
        <v>2582</v>
      </c>
      <c r="B814" s="25" t="s">
        <v>606</v>
      </c>
      <c r="C814" s="25" t="s">
        <v>13</v>
      </c>
      <c r="D814" s="25" t="s">
        <v>6</v>
      </c>
      <c r="E814" t="s">
        <v>903</v>
      </c>
    </row>
    <row r="815" spans="1:5" x14ac:dyDescent="0.25">
      <c r="A815" s="25" t="s">
        <v>2582</v>
      </c>
      <c r="B815" s="25" t="s">
        <v>607</v>
      </c>
      <c r="C815" s="25" t="s">
        <v>13</v>
      </c>
      <c r="D815" s="25" t="s">
        <v>6</v>
      </c>
      <c r="E815" t="s">
        <v>903</v>
      </c>
    </row>
    <row r="816" spans="1:5" x14ac:dyDescent="0.25">
      <c r="A816" s="25" t="s">
        <v>2581</v>
      </c>
      <c r="B816" s="25" t="s">
        <v>307</v>
      </c>
      <c r="C816" s="25" t="s">
        <v>58</v>
      </c>
      <c r="D816" s="25" t="s">
        <v>6</v>
      </c>
      <c r="E816" t="s">
        <v>903</v>
      </c>
    </row>
    <row r="817" spans="1:5" x14ac:dyDescent="0.25">
      <c r="A817" s="25" t="s">
        <v>2580</v>
      </c>
      <c r="B817" s="25" t="s">
        <v>308</v>
      </c>
      <c r="C817" s="25" t="s">
        <v>13</v>
      </c>
      <c r="D817" s="25" t="s">
        <v>6</v>
      </c>
      <c r="E817" t="s">
        <v>903</v>
      </c>
    </row>
    <row r="818" spans="1:5" x14ac:dyDescent="0.25">
      <c r="A818" s="25" t="s">
        <v>2579</v>
      </c>
      <c r="B818" s="25" t="s">
        <v>608</v>
      </c>
      <c r="C818" s="25" t="s">
        <v>347</v>
      </c>
      <c r="D818" s="25" t="s">
        <v>6</v>
      </c>
      <c r="E818" t="s">
        <v>903</v>
      </c>
    </row>
    <row r="819" spans="1:5" x14ac:dyDescent="0.25">
      <c r="A819" s="25" t="s">
        <v>2578</v>
      </c>
      <c r="B819" s="25" t="s">
        <v>609</v>
      </c>
      <c r="C819" s="25" t="s">
        <v>58</v>
      </c>
      <c r="D819" s="25" t="s">
        <v>6</v>
      </c>
      <c r="E819" t="s">
        <v>903</v>
      </c>
    </row>
    <row r="820" spans="1:5" x14ac:dyDescent="0.25">
      <c r="A820" s="25" t="s">
        <v>2578</v>
      </c>
      <c r="B820" s="25" t="s">
        <v>1105</v>
      </c>
      <c r="C820" s="25" t="s">
        <v>58</v>
      </c>
      <c r="D820" s="25" t="s">
        <v>6</v>
      </c>
      <c r="E820" t="s">
        <v>903</v>
      </c>
    </row>
    <row r="821" spans="1:5" x14ac:dyDescent="0.25">
      <c r="A821" s="25" t="s">
        <v>2578</v>
      </c>
      <c r="B821" s="25" t="s">
        <v>610</v>
      </c>
      <c r="C821" s="25" t="s">
        <v>58</v>
      </c>
      <c r="D821" s="25" t="s">
        <v>6</v>
      </c>
      <c r="E821" t="s">
        <v>903</v>
      </c>
    </row>
    <row r="822" spans="1:5" x14ac:dyDescent="0.25">
      <c r="A822" s="25" t="s">
        <v>2578</v>
      </c>
      <c r="B822" s="25" t="s">
        <v>611</v>
      </c>
      <c r="C822" s="25" t="s">
        <v>58</v>
      </c>
      <c r="D822" s="25" t="s">
        <v>6</v>
      </c>
      <c r="E822" t="s">
        <v>903</v>
      </c>
    </row>
    <row r="823" spans="1:5" x14ac:dyDescent="0.25">
      <c r="A823" s="25" t="s">
        <v>2577</v>
      </c>
      <c r="B823" s="25" t="s">
        <v>316</v>
      </c>
      <c r="C823" s="25" t="s">
        <v>5</v>
      </c>
      <c r="D823" s="25" t="s">
        <v>6</v>
      </c>
      <c r="E823" t="s">
        <v>903</v>
      </c>
    </row>
    <row r="824" spans="1:5" x14ac:dyDescent="0.25">
      <c r="A824" s="25" t="s">
        <v>2577</v>
      </c>
      <c r="B824" s="25" t="s">
        <v>317</v>
      </c>
      <c r="C824" s="25" t="s">
        <v>5</v>
      </c>
      <c r="D824" s="25" t="s">
        <v>6</v>
      </c>
      <c r="E824" t="s">
        <v>903</v>
      </c>
    </row>
    <row r="825" spans="1:5" x14ac:dyDescent="0.25">
      <c r="A825" s="25" t="s">
        <v>2576</v>
      </c>
      <c r="B825" s="25" t="s">
        <v>132</v>
      </c>
      <c r="C825" s="25" t="s">
        <v>5</v>
      </c>
      <c r="D825" s="25" t="s">
        <v>6</v>
      </c>
      <c r="E825" t="s">
        <v>903</v>
      </c>
    </row>
    <row r="826" spans="1:5" x14ac:dyDescent="0.25">
      <c r="A826" s="25" t="s">
        <v>2576</v>
      </c>
      <c r="B826" s="25" t="s">
        <v>133</v>
      </c>
      <c r="C826" s="25" t="s">
        <v>5</v>
      </c>
      <c r="D826" s="25" t="s">
        <v>6</v>
      </c>
      <c r="E826" t="s">
        <v>903</v>
      </c>
    </row>
    <row r="827" spans="1:5" x14ac:dyDescent="0.25">
      <c r="A827" s="25" t="s">
        <v>2575</v>
      </c>
      <c r="B827" s="25" t="s">
        <v>612</v>
      </c>
      <c r="C827" s="25" t="s">
        <v>5</v>
      </c>
      <c r="D827" s="25" t="s">
        <v>6</v>
      </c>
      <c r="E827" t="s">
        <v>903</v>
      </c>
    </row>
    <row r="828" spans="1:5" x14ac:dyDescent="0.25">
      <c r="A828" s="25" t="s">
        <v>2575</v>
      </c>
      <c r="B828" s="25" t="s">
        <v>613</v>
      </c>
      <c r="C828" s="25" t="s">
        <v>5</v>
      </c>
      <c r="D828" s="25" t="s">
        <v>6</v>
      </c>
      <c r="E828" t="s">
        <v>903</v>
      </c>
    </row>
    <row r="829" spans="1:5" x14ac:dyDescent="0.25">
      <c r="A829" s="25" t="s">
        <v>2574</v>
      </c>
      <c r="B829" s="25" t="s">
        <v>614</v>
      </c>
      <c r="C829" s="25" t="s">
        <v>13</v>
      </c>
      <c r="D829" s="25" t="s">
        <v>6</v>
      </c>
      <c r="E829" t="s">
        <v>903</v>
      </c>
    </row>
    <row r="830" spans="1:5" x14ac:dyDescent="0.25">
      <c r="A830" s="25" t="s">
        <v>2574</v>
      </c>
      <c r="B830" s="25" t="s">
        <v>615</v>
      </c>
      <c r="C830" s="25" t="s">
        <v>13</v>
      </c>
      <c r="D830" s="25" t="s">
        <v>6</v>
      </c>
      <c r="E830" t="s">
        <v>903</v>
      </c>
    </row>
    <row r="831" spans="1:5" x14ac:dyDescent="0.25">
      <c r="A831" s="25" t="s">
        <v>1008</v>
      </c>
      <c r="B831" s="25" t="s">
        <v>616</v>
      </c>
      <c r="C831" s="25" t="s">
        <v>13</v>
      </c>
      <c r="D831" s="25" t="s">
        <v>6</v>
      </c>
      <c r="E831" t="s">
        <v>903</v>
      </c>
    </row>
    <row r="832" spans="1:5" x14ac:dyDescent="0.25">
      <c r="A832" s="25" t="s">
        <v>1008</v>
      </c>
      <c r="B832" s="25" t="s">
        <v>617</v>
      </c>
      <c r="C832" s="25" t="s">
        <v>13</v>
      </c>
      <c r="D832" s="25" t="s">
        <v>6</v>
      </c>
      <c r="E832" t="s">
        <v>903</v>
      </c>
    </row>
    <row r="833" spans="1:5" x14ac:dyDescent="0.25">
      <c r="A833" s="25" t="s">
        <v>2573</v>
      </c>
      <c r="B833" s="25" t="s">
        <v>618</v>
      </c>
      <c r="C833" s="25" t="s">
        <v>58</v>
      </c>
      <c r="D833" s="25" t="s">
        <v>6</v>
      </c>
      <c r="E833" t="s">
        <v>903</v>
      </c>
    </row>
    <row r="834" spans="1:5" x14ac:dyDescent="0.25">
      <c r="A834" s="25" t="s">
        <v>2572</v>
      </c>
      <c r="B834" s="25" t="s">
        <v>619</v>
      </c>
      <c r="C834" s="25" t="s">
        <v>13</v>
      </c>
      <c r="D834" s="25" t="s">
        <v>6</v>
      </c>
      <c r="E834" t="s">
        <v>903</v>
      </c>
    </row>
    <row r="835" spans="1:5" x14ac:dyDescent="0.25">
      <c r="A835" s="25" t="s">
        <v>2571</v>
      </c>
      <c r="B835" s="25" t="s">
        <v>620</v>
      </c>
      <c r="C835" s="25" t="s">
        <v>5</v>
      </c>
      <c r="D835" s="25" t="s">
        <v>6</v>
      </c>
      <c r="E835" t="s">
        <v>903</v>
      </c>
    </row>
    <row r="836" spans="1:5" x14ac:dyDescent="0.25">
      <c r="A836" s="25" t="s">
        <v>2571</v>
      </c>
      <c r="B836" s="25" t="s">
        <v>621</v>
      </c>
      <c r="C836" s="25" t="s">
        <v>5</v>
      </c>
      <c r="D836" s="25" t="s">
        <v>6</v>
      </c>
      <c r="E836" t="s">
        <v>903</v>
      </c>
    </row>
    <row r="837" spans="1:5" x14ac:dyDescent="0.25">
      <c r="A837" s="25" t="s">
        <v>2570</v>
      </c>
      <c r="B837" s="25" t="s">
        <v>622</v>
      </c>
      <c r="C837" s="25" t="s">
        <v>5</v>
      </c>
      <c r="D837" s="25" t="s">
        <v>6</v>
      </c>
      <c r="E837" t="s">
        <v>903</v>
      </c>
    </row>
    <row r="838" spans="1:5" x14ac:dyDescent="0.25">
      <c r="A838" s="25" t="s">
        <v>2570</v>
      </c>
      <c r="B838" s="25" t="s">
        <v>623</v>
      </c>
      <c r="C838" s="25" t="s">
        <v>5</v>
      </c>
      <c r="D838" s="25" t="s">
        <v>6</v>
      </c>
      <c r="E838" t="s">
        <v>903</v>
      </c>
    </row>
    <row r="839" spans="1:5" x14ac:dyDescent="0.25">
      <c r="A839" s="25" t="s">
        <v>2569</v>
      </c>
      <c r="B839" s="25" t="s">
        <v>624</v>
      </c>
      <c r="C839" s="25" t="s">
        <v>13</v>
      </c>
      <c r="D839" s="25" t="s">
        <v>6</v>
      </c>
      <c r="E839" t="s">
        <v>903</v>
      </c>
    </row>
    <row r="840" spans="1:5" x14ac:dyDescent="0.25">
      <c r="A840" s="25" t="s">
        <v>2569</v>
      </c>
      <c r="B840" s="25" t="s">
        <v>625</v>
      </c>
      <c r="C840" s="25" t="s">
        <v>13</v>
      </c>
      <c r="D840" s="25" t="s">
        <v>6</v>
      </c>
      <c r="E840" t="s">
        <v>903</v>
      </c>
    </row>
    <row r="841" spans="1:5" x14ac:dyDescent="0.25">
      <c r="A841" s="25" t="s">
        <v>2568</v>
      </c>
      <c r="B841" s="25" t="s">
        <v>626</v>
      </c>
      <c r="C841" s="25" t="s">
        <v>13</v>
      </c>
      <c r="D841" s="25" t="s">
        <v>6</v>
      </c>
      <c r="E841" t="s">
        <v>903</v>
      </c>
    </row>
    <row r="842" spans="1:5" x14ac:dyDescent="0.25">
      <c r="A842" s="25" t="s">
        <v>2568</v>
      </c>
      <c r="B842" s="25" t="s">
        <v>627</v>
      </c>
      <c r="C842" s="25" t="s">
        <v>13</v>
      </c>
      <c r="D842" s="25" t="s">
        <v>6</v>
      </c>
      <c r="E842" t="s">
        <v>903</v>
      </c>
    </row>
    <row r="843" spans="1:5" x14ac:dyDescent="0.25">
      <c r="A843" s="25" t="s">
        <v>2568</v>
      </c>
      <c r="B843" s="25" t="s">
        <v>1096</v>
      </c>
      <c r="C843" s="25" t="s">
        <v>13</v>
      </c>
      <c r="D843" s="25" t="s">
        <v>6</v>
      </c>
      <c r="E843" t="s">
        <v>903</v>
      </c>
    </row>
    <row r="844" spans="1:5" x14ac:dyDescent="0.25">
      <c r="A844" s="25" t="s">
        <v>1009</v>
      </c>
      <c r="B844" s="25" t="s">
        <v>628</v>
      </c>
      <c r="C844" s="25" t="s">
        <v>26</v>
      </c>
      <c r="D844" s="25" t="s">
        <v>0</v>
      </c>
      <c r="E844" t="s">
        <v>903</v>
      </c>
    </row>
    <row r="845" spans="1:5" x14ac:dyDescent="0.25">
      <c r="A845" s="25" t="s">
        <v>1009</v>
      </c>
      <c r="B845" s="25" t="s">
        <v>629</v>
      </c>
      <c r="C845" s="25" t="s">
        <v>26</v>
      </c>
      <c r="D845" s="25" t="s">
        <v>0</v>
      </c>
      <c r="E845" t="s">
        <v>903</v>
      </c>
    </row>
    <row r="846" spans="1:5" x14ac:dyDescent="0.25">
      <c r="A846" s="25" t="s">
        <v>1010</v>
      </c>
      <c r="B846" s="25" t="s">
        <v>630</v>
      </c>
      <c r="C846" s="25" t="s">
        <v>155</v>
      </c>
      <c r="D846" s="25" t="s">
        <v>0</v>
      </c>
      <c r="E846" t="s">
        <v>903</v>
      </c>
    </row>
    <row r="847" spans="1:5" x14ac:dyDescent="0.25">
      <c r="A847" s="25" t="s">
        <v>1010</v>
      </c>
      <c r="B847" s="25" t="s">
        <v>631</v>
      </c>
      <c r="C847" s="25" t="s">
        <v>155</v>
      </c>
      <c r="D847" s="25" t="s">
        <v>0</v>
      </c>
      <c r="E847" t="s">
        <v>903</v>
      </c>
    </row>
    <row r="848" spans="1:5" x14ac:dyDescent="0.25">
      <c r="A848" s="25" t="s">
        <v>1011</v>
      </c>
      <c r="B848" s="25" t="s">
        <v>632</v>
      </c>
      <c r="C848" s="25" t="s">
        <v>58</v>
      </c>
      <c r="D848" s="25" t="s">
        <v>0</v>
      </c>
      <c r="E848" t="s">
        <v>903</v>
      </c>
    </row>
    <row r="849" spans="1:5" x14ac:dyDescent="0.25">
      <c r="A849" s="25" t="s">
        <v>1011</v>
      </c>
      <c r="B849" s="25" t="s">
        <v>633</v>
      </c>
      <c r="C849" s="25" t="s">
        <v>58</v>
      </c>
      <c r="D849" s="25" t="s">
        <v>0</v>
      </c>
      <c r="E849" t="s">
        <v>903</v>
      </c>
    </row>
    <row r="850" spans="1:5" x14ac:dyDescent="0.25">
      <c r="A850" s="25" t="s">
        <v>1011</v>
      </c>
      <c r="B850" s="25" t="s">
        <v>634</v>
      </c>
      <c r="C850" s="25" t="s">
        <v>58</v>
      </c>
      <c r="D850" s="25" t="s">
        <v>0</v>
      </c>
      <c r="E850" t="s">
        <v>903</v>
      </c>
    </row>
    <row r="851" spans="1:5" x14ac:dyDescent="0.25">
      <c r="A851" s="25" t="s">
        <v>2567</v>
      </c>
      <c r="B851" s="25" t="s">
        <v>635</v>
      </c>
      <c r="C851" s="25" t="s">
        <v>13</v>
      </c>
      <c r="D851" s="25" t="s">
        <v>6</v>
      </c>
      <c r="E851" t="s">
        <v>903</v>
      </c>
    </row>
    <row r="852" spans="1:5" x14ac:dyDescent="0.25">
      <c r="A852" s="25" t="s">
        <v>2567</v>
      </c>
      <c r="B852" s="25" t="s">
        <v>636</v>
      </c>
      <c r="C852" s="25" t="s">
        <v>13</v>
      </c>
      <c r="D852" s="25" t="s">
        <v>6</v>
      </c>
      <c r="E852" t="s">
        <v>903</v>
      </c>
    </row>
    <row r="853" spans="1:5" x14ac:dyDescent="0.25">
      <c r="A853" s="25" t="s">
        <v>1012</v>
      </c>
      <c r="B853" s="25" t="s">
        <v>637</v>
      </c>
      <c r="C853" s="25" t="s">
        <v>58</v>
      </c>
      <c r="D853" s="25" t="s">
        <v>0</v>
      </c>
      <c r="E853" t="s">
        <v>903</v>
      </c>
    </row>
    <row r="854" spans="1:5" x14ac:dyDescent="0.25">
      <c r="A854" s="25" t="s">
        <v>1012</v>
      </c>
      <c r="B854" s="25" t="s">
        <v>2378</v>
      </c>
      <c r="C854" s="25" t="s">
        <v>58</v>
      </c>
      <c r="D854" s="25" t="s">
        <v>0</v>
      </c>
      <c r="E854" t="s">
        <v>903</v>
      </c>
    </row>
    <row r="855" spans="1:5" x14ac:dyDescent="0.25">
      <c r="A855" s="25" t="s">
        <v>1013</v>
      </c>
      <c r="B855" s="25" t="s">
        <v>638</v>
      </c>
      <c r="C855" s="25" t="s">
        <v>13</v>
      </c>
      <c r="D855" s="25" t="s">
        <v>6</v>
      </c>
      <c r="E855" t="s">
        <v>903</v>
      </c>
    </row>
    <row r="856" spans="1:5" x14ac:dyDescent="0.25">
      <c r="A856" s="25" t="s">
        <v>1013</v>
      </c>
      <c r="B856" s="25" t="s">
        <v>639</v>
      </c>
      <c r="C856" s="25" t="s">
        <v>13</v>
      </c>
      <c r="D856" s="25" t="s">
        <v>6</v>
      </c>
      <c r="E856" t="s">
        <v>903</v>
      </c>
    </row>
    <row r="857" spans="1:5" x14ac:dyDescent="0.25">
      <c r="A857" s="25" t="s">
        <v>1013</v>
      </c>
      <c r="B857" s="25" t="s">
        <v>2379</v>
      </c>
      <c r="C857" s="25" t="s">
        <v>13</v>
      </c>
      <c r="D857" s="25" t="s">
        <v>6</v>
      </c>
      <c r="E857" t="s">
        <v>903</v>
      </c>
    </row>
    <row r="858" spans="1:5" x14ac:dyDescent="0.25">
      <c r="A858" s="25" t="s">
        <v>1013</v>
      </c>
      <c r="B858" s="25" t="s">
        <v>1110</v>
      </c>
      <c r="C858" s="25" t="s">
        <v>13</v>
      </c>
      <c r="D858" s="25" t="s">
        <v>6</v>
      </c>
      <c r="E858" t="s">
        <v>903</v>
      </c>
    </row>
    <row r="859" spans="1:5" x14ac:dyDescent="0.25">
      <c r="A859" s="25" t="s">
        <v>2566</v>
      </c>
      <c r="B859" s="25" t="s">
        <v>640</v>
      </c>
      <c r="C859" s="25" t="s">
        <v>5</v>
      </c>
      <c r="D859" s="25" t="s">
        <v>6</v>
      </c>
      <c r="E859" t="s">
        <v>903</v>
      </c>
    </row>
    <row r="860" spans="1:5" x14ac:dyDescent="0.25">
      <c r="A860" s="25" t="s">
        <v>2566</v>
      </c>
      <c r="B860" s="25" t="s">
        <v>641</v>
      </c>
      <c r="C860" s="25" t="s">
        <v>5</v>
      </c>
      <c r="D860" s="25" t="s">
        <v>6</v>
      </c>
      <c r="E860" t="s">
        <v>903</v>
      </c>
    </row>
    <row r="861" spans="1:5" x14ac:dyDescent="0.25">
      <c r="A861" s="25" t="s">
        <v>1014</v>
      </c>
      <c r="B861" s="25" t="s">
        <v>196</v>
      </c>
      <c r="C861" s="25" t="s">
        <v>13</v>
      </c>
      <c r="D861" s="25" t="s">
        <v>6</v>
      </c>
      <c r="E861" t="s">
        <v>903</v>
      </c>
    </row>
    <row r="862" spans="1:5" x14ac:dyDescent="0.25">
      <c r="A862" s="25" t="s">
        <v>1014</v>
      </c>
      <c r="B862" s="25" t="s">
        <v>642</v>
      </c>
      <c r="C862" s="25" t="s">
        <v>13</v>
      </c>
      <c r="D862" s="25" t="s">
        <v>6</v>
      </c>
      <c r="E862" t="s">
        <v>903</v>
      </c>
    </row>
    <row r="863" spans="1:5" x14ac:dyDescent="0.25">
      <c r="A863" s="25" t="s">
        <v>2565</v>
      </c>
      <c r="B863" s="25" t="s">
        <v>643</v>
      </c>
      <c r="C863" s="25" t="s">
        <v>13</v>
      </c>
      <c r="D863" s="25" t="s">
        <v>6</v>
      </c>
      <c r="E863" t="s">
        <v>903</v>
      </c>
    </row>
    <row r="864" spans="1:5" x14ac:dyDescent="0.25">
      <c r="A864" s="25" t="s">
        <v>2565</v>
      </c>
      <c r="B864" s="25" t="s">
        <v>644</v>
      </c>
      <c r="C864" s="25" t="s">
        <v>13</v>
      </c>
      <c r="D864" s="25" t="s">
        <v>6</v>
      </c>
      <c r="E864" t="s">
        <v>903</v>
      </c>
    </row>
    <row r="865" spans="1:5" x14ac:dyDescent="0.25">
      <c r="A865" s="25" t="s">
        <v>2565</v>
      </c>
      <c r="B865" s="25" t="s">
        <v>1064</v>
      </c>
      <c r="C865" s="25" t="s">
        <v>13</v>
      </c>
      <c r="D865" s="25" t="s">
        <v>6</v>
      </c>
      <c r="E865" t="s">
        <v>903</v>
      </c>
    </row>
    <row r="866" spans="1:5" x14ac:dyDescent="0.25">
      <c r="A866" s="25" t="s">
        <v>2565</v>
      </c>
      <c r="B866" s="25" t="s">
        <v>645</v>
      </c>
      <c r="C866" s="25" t="s">
        <v>13</v>
      </c>
      <c r="D866" s="25" t="s">
        <v>6</v>
      </c>
      <c r="E866" t="s">
        <v>903</v>
      </c>
    </row>
    <row r="867" spans="1:5" x14ac:dyDescent="0.25">
      <c r="A867" s="25" t="s">
        <v>2564</v>
      </c>
      <c r="B867" s="25" t="s">
        <v>646</v>
      </c>
      <c r="C867" s="25" t="s">
        <v>13</v>
      </c>
      <c r="D867" s="25" t="s">
        <v>6</v>
      </c>
      <c r="E867" t="s">
        <v>903</v>
      </c>
    </row>
    <row r="868" spans="1:5" x14ac:dyDescent="0.25">
      <c r="A868" s="25" t="s">
        <v>2564</v>
      </c>
      <c r="B868" s="25" t="s">
        <v>647</v>
      </c>
      <c r="C868" s="25" t="s">
        <v>13</v>
      </c>
      <c r="D868" s="25" t="s">
        <v>6</v>
      </c>
      <c r="E868" t="s">
        <v>903</v>
      </c>
    </row>
    <row r="869" spans="1:5" x14ac:dyDescent="0.25">
      <c r="A869" s="25" t="s">
        <v>2563</v>
      </c>
      <c r="B869" s="25" t="s">
        <v>124</v>
      </c>
      <c r="C869" s="25" t="s">
        <v>58</v>
      </c>
      <c r="D869" s="25" t="s">
        <v>0</v>
      </c>
      <c r="E869" t="s">
        <v>903</v>
      </c>
    </row>
    <row r="870" spans="1:5" x14ac:dyDescent="0.25">
      <c r="A870" s="25" t="s">
        <v>2563</v>
      </c>
      <c r="B870" s="25" t="s">
        <v>125</v>
      </c>
      <c r="C870" s="25" t="s">
        <v>58</v>
      </c>
      <c r="D870" s="25" t="s">
        <v>0</v>
      </c>
      <c r="E870" t="s">
        <v>903</v>
      </c>
    </row>
    <row r="871" spans="1:5" x14ac:dyDescent="0.25">
      <c r="A871" s="25" t="s">
        <v>2562</v>
      </c>
      <c r="B871" s="25" t="s">
        <v>648</v>
      </c>
      <c r="C871" s="25" t="s">
        <v>13</v>
      </c>
      <c r="D871" s="25" t="s">
        <v>6</v>
      </c>
      <c r="E871" t="s">
        <v>903</v>
      </c>
    </row>
    <row r="872" spans="1:5" x14ac:dyDescent="0.25">
      <c r="A872" s="25" t="s">
        <v>2562</v>
      </c>
      <c r="B872" s="25" t="s">
        <v>649</v>
      </c>
      <c r="C872" s="25" t="s">
        <v>13</v>
      </c>
      <c r="D872" s="25" t="s">
        <v>6</v>
      </c>
      <c r="E872" t="s">
        <v>903</v>
      </c>
    </row>
    <row r="873" spans="1:5" x14ac:dyDescent="0.25">
      <c r="A873" s="25" t="s">
        <v>2561</v>
      </c>
      <c r="B873" s="25" t="s">
        <v>648</v>
      </c>
      <c r="C873" s="25" t="s">
        <v>58</v>
      </c>
      <c r="D873" s="25" t="s">
        <v>0</v>
      </c>
      <c r="E873" t="s">
        <v>903</v>
      </c>
    </row>
    <row r="874" spans="1:5" x14ac:dyDescent="0.25">
      <c r="A874" s="25" t="s">
        <v>2561</v>
      </c>
      <c r="B874" s="25" t="s">
        <v>649</v>
      </c>
      <c r="C874" s="25" t="s">
        <v>58</v>
      </c>
      <c r="D874" s="25" t="s">
        <v>0</v>
      </c>
      <c r="E874" t="s">
        <v>903</v>
      </c>
    </row>
    <row r="875" spans="1:5" x14ac:dyDescent="0.25">
      <c r="A875" s="25" t="s">
        <v>1015</v>
      </c>
      <c r="B875" s="25" t="s">
        <v>650</v>
      </c>
      <c r="C875" s="25" t="s">
        <v>26</v>
      </c>
      <c r="D875" s="25" t="s">
        <v>0</v>
      </c>
      <c r="E875" t="s">
        <v>903</v>
      </c>
    </row>
    <row r="876" spans="1:5" x14ac:dyDescent="0.25">
      <c r="A876" s="25" t="s">
        <v>1015</v>
      </c>
      <c r="B876" s="25" t="s">
        <v>651</v>
      </c>
      <c r="C876" s="25" t="s">
        <v>26</v>
      </c>
      <c r="D876" s="25" t="s">
        <v>0</v>
      </c>
      <c r="E876" t="s">
        <v>903</v>
      </c>
    </row>
    <row r="877" spans="1:5" x14ac:dyDescent="0.25">
      <c r="A877" s="25" t="s">
        <v>2560</v>
      </c>
      <c r="B877" s="25" t="s">
        <v>652</v>
      </c>
      <c r="C877" s="25" t="s">
        <v>5</v>
      </c>
      <c r="D877" s="25" t="s">
        <v>6</v>
      </c>
      <c r="E877" t="s">
        <v>903</v>
      </c>
    </row>
    <row r="878" spans="1:5" x14ac:dyDescent="0.25">
      <c r="A878" s="25" t="s">
        <v>2560</v>
      </c>
      <c r="B878" s="25" t="s">
        <v>653</v>
      </c>
      <c r="C878" s="25" t="s">
        <v>5</v>
      </c>
      <c r="D878" s="25" t="s">
        <v>6</v>
      </c>
      <c r="E878" t="s">
        <v>903</v>
      </c>
    </row>
    <row r="879" spans="1:5" x14ac:dyDescent="0.25">
      <c r="A879" s="25" t="s">
        <v>2559</v>
      </c>
      <c r="B879" s="25" t="s">
        <v>200</v>
      </c>
      <c r="C879" s="25" t="s">
        <v>13</v>
      </c>
      <c r="D879" s="25" t="s">
        <v>6</v>
      </c>
      <c r="E879" t="s">
        <v>903</v>
      </c>
    </row>
    <row r="880" spans="1:5" x14ac:dyDescent="0.25">
      <c r="A880" s="25" t="s">
        <v>2559</v>
      </c>
      <c r="B880" s="25" t="s">
        <v>201</v>
      </c>
      <c r="C880" s="25" t="s">
        <v>13</v>
      </c>
      <c r="D880" s="25" t="s">
        <v>6</v>
      </c>
      <c r="E880" t="s">
        <v>903</v>
      </c>
    </row>
    <row r="881" spans="1:5" x14ac:dyDescent="0.25">
      <c r="A881" s="25" t="s">
        <v>2558</v>
      </c>
      <c r="B881" s="25" t="s">
        <v>652</v>
      </c>
      <c r="C881" s="25" t="s">
        <v>5</v>
      </c>
      <c r="D881" s="25" t="s">
        <v>6</v>
      </c>
      <c r="E881" t="s">
        <v>903</v>
      </c>
    </row>
    <row r="882" spans="1:5" x14ac:dyDescent="0.25">
      <c r="A882" s="25" t="s">
        <v>2558</v>
      </c>
      <c r="B882" s="25" t="s">
        <v>653</v>
      </c>
      <c r="C882" s="25" t="s">
        <v>5</v>
      </c>
      <c r="D882" s="25" t="s">
        <v>6</v>
      </c>
      <c r="E882" t="s">
        <v>903</v>
      </c>
    </row>
    <row r="883" spans="1:5" x14ac:dyDescent="0.25">
      <c r="A883" s="25" t="s">
        <v>2557</v>
      </c>
      <c r="B883" s="25" t="s">
        <v>652</v>
      </c>
      <c r="C883" s="25" t="s">
        <v>5</v>
      </c>
      <c r="D883" s="25" t="s">
        <v>6</v>
      </c>
      <c r="E883" t="s">
        <v>903</v>
      </c>
    </row>
    <row r="884" spans="1:5" x14ac:dyDescent="0.25">
      <c r="A884" s="25" t="s">
        <v>2557</v>
      </c>
      <c r="B884" s="25" t="s">
        <v>653</v>
      </c>
      <c r="C884" s="25" t="s">
        <v>5</v>
      </c>
      <c r="D884" s="25" t="s">
        <v>6</v>
      </c>
      <c r="E884" t="s">
        <v>903</v>
      </c>
    </row>
    <row r="885" spans="1:5" x14ac:dyDescent="0.25">
      <c r="A885" s="25" t="s">
        <v>2556</v>
      </c>
      <c r="B885" s="25" t="s">
        <v>652</v>
      </c>
      <c r="C885" s="25" t="s">
        <v>5</v>
      </c>
      <c r="D885" s="25" t="s">
        <v>6</v>
      </c>
      <c r="E885" t="s">
        <v>903</v>
      </c>
    </row>
    <row r="886" spans="1:5" x14ac:dyDescent="0.25">
      <c r="A886" s="25" t="s">
        <v>2556</v>
      </c>
      <c r="B886" s="25" t="s">
        <v>653</v>
      </c>
      <c r="C886" s="25" t="s">
        <v>5</v>
      </c>
      <c r="D886" s="25" t="s">
        <v>6</v>
      </c>
      <c r="E886" t="s">
        <v>903</v>
      </c>
    </row>
    <row r="887" spans="1:5" x14ac:dyDescent="0.25">
      <c r="A887" s="25" t="s">
        <v>2555</v>
      </c>
      <c r="B887" s="25" t="s">
        <v>200</v>
      </c>
      <c r="C887" s="25" t="s">
        <v>13</v>
      </c>
      <c r="D887" s="25" t="s">
        <v>6</v>
      </c>
      <c r="E887" t="s">
        <v>903</v>
      </c>
    </row>
    <row r="888" spans="1:5" x14ac:dyDescent="0.25">
      <c r="A888" s="25" t="s">
        <v>2555</v>
      </c>
      <c r="B888" s="25" t="s">
        <v>201</v>
      </c>
      <c r="C888" s="25" t="s">
        <v>13</v>
      </c>
      <c r="D888" s="25" t="s">
        <v>6</v>
      </c>
      <c r="E888" t="s">
        <v>903</v>
      </c>
    </row>
    <row r="889" spans="1:5" x14ac:dyDescent="0.25">
      <c r="A889" s="25" t="s">
        <v>2554</v>
      </c>
      <c r="B889" s="25" t="s">
        <v>652</v>
      </c>
      <c r="C889" s="25" t="s">
        <v>5</v>
      </c>
      <c r="D889" s="25" t="s">
        <v>6</v>
      </c>
      <c r="E889" t="s">
        <v>903</v>
      </c>
    </row>
    <row r="890" spans="1:5" x14ac:dyDescent="0.25">
      <c r="A890" s="25" t="s">
        <v>2554</v>
      </c>
      <c r="B890" s="25" t="s">
        <v>653</v>
      </c>
      <c r="C890" s="25" t="s">
        <v>5</v>
      </c>
      <c r="D890" s="25" t="s">
        <v>6</v>
      </c>
      <c r="E890" t="s">
        <v>903</v>
      </c>
    </row>
    <row r="891" spans="1:5" x14ac:dyDescent="0.25">
      <c r="A891" s="25" t="s">
        <v>2553</v>
      </c>
      <c r="B891" s="25" t="s">
        <v>200</v>
      </c>
      <c r="C891" s="25" t="s">
        <v>13</v>
      </c>
      <c r="D891" s="25" t="s">
        <v>6</v>
      </c>
      <c r="E891" t="s">
        <v>903</v>
      </c>
    </row>
    <row r="892" spans="1:5" x14ac:dyDescent="0.25">
      <c r="A892" s="25" t="s">
        <v>2553</v>
      </c>
      <c r="B892" s="25" t="s">
        <v>201</v>
      </c>
      <c r="C892" s="25" t="s">
        <v>13</v>
      </c>
      <c r="D892" s="25" t="s">
        <v>6</v>
      </c>
      <c r="E892" t="s">
        <v>903</v>
      </c>
    </row>
    <row r="893" spans="1:5" x14ac:dyDescent="0.25">
      <c r="A893" s="25" t="s">
        <v>2552</v>
      </c>
      <c r="B893" s="25" t="s">
        <v>652</v>
      </c>
      <c r="C893" s="25" t="s">
        <v>5</v>
      </c>
      <c r="D893" s="25" t="s">
        <v>6</v>
      </c>
      <c r="E893" t="s">
        <v>903</v>
      </c>
    </row>
    <row r="894" spans="1:5" x14ac:dyDescent="0.25">
      <c r="A894" s="25" t="s">
        <v>2552</v>
      </c>
      <c r="B894" s="25" t="s">
        <v>653</v>
      </c>
      <c r="C894" s="25" t="s">
        <v>5</v>
      </c>
      <c r="D894" s="25" t="s">
        <v>6</v>
      </c>
      <c r="E894" t="s">
        <v>903</v>
      </c>
    </row>
    <row r="895" spans="1:5" x14ac:dyDescent="0.25">
      <c r="A895" s="25" t="s">
        <v>2551</v>
      </c>
      <c r="B895" s="25" t="s">
        <v>200</v>
      </c>
      <c r="C895" s="25" t="s">
        <v>13</v>
      </c>
      <c r="D895" s="25" t="s">
        <v>6</v>
      </c>
      <c r="E895" t="s">
        <v>903</v>
      </c>
    </row>
    <row r="896" spans="1:5" x14ac:dyDescent="0.25">
      <c r="A896" s="25" t="s">
        <v>2551</v>
      </c>
      <c r="B896" s="25" t="s">
        <v>201</v>
      </c>
      <c r="C896" s="25" t="s">
        <v>13</v>
      </c>
      <c r="D896" s="25" t="s">
        <v>6</v>
      </c>
      <c r="E896" t="s">
        <v>903</v>
      </c>
    </row>
    <row r="897" spans="1:5" x14ac:dyDescent="0.25">
      <c r="A897" s="25" t="s">
        <v>2550</v>
      </c>
      <c r="B897" s="25" t="s">
        <v>652</v>
      </c>
      <c r="C897" s="25" t="s">
        <v>5</v>
      </c>
      <c r="D897" s="25" t="s">
        <v>6</v>
      </c>
      <c r="E897" t="s">
        <v>903</v>
      </c>
    </row>
    <row r="898" spans="1:5" x14ac:dyDescent="0.25">
      <c r="A898" s="25" t="s">
        <v>2550</v>
      </c>
      <c r="B898" s="25" t="s">
        <v>653</v>
      </c>
      <c r="C898" s="25" t="s">
        <v>5</v>
      </c>
      <c r="D898" s="25" t="s">
        <v>6</v>
      </c>
      <c r="E898" t="s">
        <v>903</v>
      </c>
    </row>
    <row r="899" spans="1:5" x14ac:dyDescent="0.25">
      <c r="A899" s="25" t="s">
        <v>2549</v>
      </c>
      <c r="B899" s="25" t="s">
        <v>200</v>
      </c>
      <c r="C899" s="25" t="s">
        <v>13</v>
      </c>
      <c r="D899" s="25" t="s">
        <v>6</v>
      </c>
      <c r="E899" t="s">
        <v>903</v>
      </c>
    </row>
    <row r="900" spans="1:5" x14ac:dyDescent="0.25">
      <c r="A900" s="25" t="s">
        <v>2549</v>
      </c>
      <c r="B900" s="25" t="s">
        <v>201</v>
      </c>
      <c r="C900" s="25" t="s">
        <v>13</v>
      </c>
      <c r="D900" s="25" t="s">
        <v>6</v>
      </c>
      <c r="E900" t="s">
        <v>903</v>
      </c>
    </row>
    <row r="901" spans="1:5" x14ac:dyDescent="0.25">
      <c r="A901" s="25" t="s">
        <v>2548</v>
      </c>
      <c r="B901" s="25" t="s">
        <v>652</v>
      </c>
      <c r="C901" s="25" t="s">
        <v>5</v>
      </c>
      <c r="D901" s="25" t="s">
        <v>6</v>
      </c>
      <c r="E901" t="s">
        <v>903</v>
      </c>
    </row>
    <row r="902" spans="1:5" x14ac:dyDescent="0.25">
      <c r="A902" s="25" t="s">
        <v>2548</v>
      </c>
      <c r="B902" s="25" t="s">
        <v>653</v>
      </c>
      <c r="C902" s="25" t="s">
        <v>5</v>
      </c>
      <c r="D902" s="25" t="s">
        <v>6</v>
      </c>
      <c r="E902" t="s">
        <v>903</v>
      </c>
    </row>
    <row r="903" spans="1:5" x14ac:dyDescent="0.25">
      <c r="A903" s="25" t="s">
        <v>2547</v>
      </c>
      <c r="B903" s="25" t="s">
        <v>200</v>
      </c>
      <c r="C903" s="25" t="s">
        <v>13</v>
      </c>
      <c r="D903" s="25" t="s">
        <v>6</v>
      </c>
      <c r="E903" t="s">
        <v>903</v>
      </c>
    </row>
    <row r="904" spans="1:5" x14ac:dyDescent="0.25">
      <c r="A904" s="25" t="s">
        <v>2547</v>
      </c>
      <c r="B904" s="25" t="s">
        <v>201</v>
      </c>
      <c r="C904" s="25" t="s">
        <v>13</v>
      </c>
      <c r="D904" s="25" t="s">
        <v>6</v>
      </c>
      <c r="E904" t="s">
        <v>903</v>
      </c>
    </row>
    <row r="905" spans="1:5" x14ac:dyDescent="0.25">
      <c r="A905" s="25" t="s">
        <v>2546</v>
      </c>
      <c r="B905" s="25" t="s">
        <v>652</v>
      </c>
      <c r="C905" s="25" t="s">
        <v>5</v>
      </c>
      <c r="D905" s="25" t="s">
        <v>6</v>
      </c>
      <c r="E905" t="s">
        <v>903</v>
      </c>
    </row>
    <row r="906" spans="1:5" x14ac:dyDescent="0.25">
      <c r="A906" s="25" t="s">
        <v>2546</v>
      </c>
      <c r="B906" s="25" t="s">
        <v>653</v>
      </c>
      <c r="C906" s="25" t="s">
        <v>5</v>
      </c>
      <c r="D906" s="25" t="s">
        <v>6</v>
      </c>
      <c r="E906" t="s">
        <v>903</v>
      </c>
    </row>
    <row r="907" spans="1:5" x14ac:dyDescent="0.25">
      <c r="A907" s="25" t="s">
        <v>2545</v>
      </c>
      <c r="B907" s="25" t="s">
        <v>200</v>
      </c>
      <c r="C907" s="25" t="s">
        <v>13</v>
      </c>
      <c r="D907" s="25" t="s">
        <v>6</v>
      </c>
      <c r="E907" t="s">
        <v>903</v>
      </c>
    </row>
    <row r="908" spans="1:5" x14ac:dyDescent="0.25">
      <c r="A908" s="25" t="s">
        <v>2545</v>
      </c>
      <c r="B908" s="25" t="s">
        <v>201</v>
      </c>
      <c r="C908" s="25" t="s">
        <v>13</v>
      </c>
      <c r="D908" s="25" t="s">
        <v>6</v>
      </c>
      <c r="E908" t="s">
        <v>903</v>
      </c>
    </row>
    <row r="909" spans="1:5" x14ac:dyDescent="0.25">
      <c r="A909" s="25" t="s">
        <v>2544</v>
      </c>
      <c r="B909" s="25" t="s">
        <v>652</v>
      </c>
      <c r="C909" s="25" t="s">
        <v>5</v>
      </c>
      <c r="D909" s="25" t="s">
        <v>6</v>
      </c>
      <c r="E909" t="s">
        <v>903</v>
      </c>
    </row>
    <row r="910" spans="1:5" x14ac:dyDescent="0.25">
      <c r="A910" s="25" t="s">
        <v>2544</v>
      </c>
      <c r="B910" s="25" t="s">
        <v>653</v>
      </c>
      <c r="C910" s="25" t="s">
        <v>5</v>
      </c>
      <c r="D910" s="25" t="s">
        <v>6</v>
      </c>
      <c r="E910" t="s">
        <v>903</v>
      </c>
    </row>
    <row r="911" spans="1:5" x14ac:dyDescent="0.25">
      <c r="A911" s="25" t="s">
        <v>2543</v>
      </c>
      <c r="B911" s="25" t="s">
        <v>200</v>
      </c>
      <c r="C911" s="25" t="s">
        <v>13</v>
      </c>
      <c r="D911" s="25" t="s">
        <v>6</v>
      </c>
      <c r="E911" t="s">
        <v>903</v>
      </c>
    </row>
    <row r="912" spans="1:5" x14ac:dyDescent="0.25">
      <c r="A912" s="25" t="s">
        <v>2543</v>
      </c>
      <c r="B912" s="25" t="s">
        <v>201</v>
      </c>
      <c r="C912" s="25" t="s">
        <v>13</v>
      </c>
      <c r="D912" s="25" t="s">
        <v>6</v>
      </c>
      <c r="E912" t="s">
        <v>903</v>
      </c>
    </row>
    <row r="913" spans="1:5" x14ac:dyDescent="0.25">
      <c r="A913" s="25" t="s">
        <v>2542</v>
      </c>
      <c r="B913" s="25" t="s">
        <v>200</v>
      </c>
      <c r="C913" s="25" t="s">
        <v>13</v>
      </c>
      <c r="D913" s="25" t="s">
        <v>6</v>
      </c>
      <c r="E913" t="s">
        <v>903</v>
      </c>
    </row>
    <row r="914" spans="1:5" x14ac:dyDescent="0.25">
      <c r="A914" s="25" t="s">
        <v>2542</v>
      </c>
      <c r="B914" s="25" t="s">
        <v>201</v>
      </c>
      <c r="C914" s="25" t="s">
        <v>13</v>
      </c>
      <c r="D914" s="25" t="s">
        <v>6</v>
      </c>
      <c r="E914" t="s">
        <v>903</v>
      </c>
    </row>
    <row r="915" spans="1:5" x14ac:dyDescent="0.25">
      <c r="A915" s="25" t="s">
        <v>1016</v>
      </c>
      <c r="B915" s="25" t="s">
        <v>654</v>
      </c>
      <c r="C915" s="25" t="s">
        <v>26</v>
      </c>
      <c r="D915" s="25" t="s">
        <v>0</v>
      </c>
      <c r="E915" t="s">
        <v>903</v>
      </c>
    </row>
    <row r="916" spans="1:5" x14ac:dyDescent="0.25">
      <c r="A916" s="25" t="s">
        <v>1016</v>
      </c>
      <c r="B916" s="25" t="s">
        <v>655</v>
      </c>
      <c r="C916" s="25" t="s">
        <v>26</v>
      </c>
      <c r="D916" s="25" t="s">
        <v>0</v>
      </c>
      <c r="E916" t="s">
        <v>903</v>
      </c>
    </row>
    <row r="917" spans="1:5" x14ac:dyDescent="0.25">
      <c r="A917" s="25" t="s">
        <v>2541</v>
      </c>
      <c r="B917" s="25" t="s">
        <v>656</v>
      </c>
      <c r="C917" s="25" t="s">
        <v>58</v>
      </c>
      <c r="D917" s="25" t="s">
        <v>6</v>
      </c>
      <c r="E917" t="s">
        <v>903</v>
      </c>
    </row>
    <row r="918" spans="1:5" x14ac:dyDescent="0.25">
      <c r="A918" s="25" t="s">
        <v>2541</v>
      </c>
      <c r="B918" s="25" t="s">
        <v>657</v>
      </c>
      <c r="C918" s="25" t="s">
        <v>58</v>
      </c>
      <c r="D918" s="25" t="s">
        <v>6</v>
      </c>
      <c r="E918" t="s">
        <v>903</v>
      </c>
    </row>
    <row r="919" spans="1:5" x14ac:dyDescent="0.25">
      <c r="A919" s="25" t="s">
        <v>2540</v>
      </c>
      <c r="B919" s="25" t="s">
        <v>658</v>
      </c>
      <c r="C919" s="25" t="s">
        <v>5</v>
      </c>
      <c r="D919" s="25" t="s">
        <v>6</v>
      </c>
      <c r="E919" t="s">
        <v>903</v>
      </c>
    </row>
    <row r="920" spans="1:5" x14ac:dyDescent="0.25">
      <c r="A920" s="25" t="s">
        <v>2540</v>
      </c>
      <c r="B920" s="25" t="s">
        <v>659</v>
      </c>
      <c r="C920" s="25" t="s">
        <v>5</v>
      </c>
      <c r="D920" s="25" t="s">
        <v>6</v>
      </c>
      <c r="E920" t="s">
        <v>903</v>
      </c>
    </row>
    <row r="921" spans="1:5" x14ac:dyDescent="0.25">
      <c r="A921" s="25" t="s">
        <v>2540</v>
      </c>
      <c r="B921" s="25" t="s">
        <v>660</v>
      </c>
      <c r="C921" s="25" t="s">
        <v>5</v>
      </c>
      <c r="D921" s="25" t="s">
        <v>6</v>
      </c>
      <c r="E921" t="s">
        <v>903</v>
      </c>
    </row>
    <row r="922" spans="1:5" x14ac:dyDescent="0.25">
      <c r="A922" s="25" t="s">
        <v>1017</v>
      </c>
      <c r="B922" s="25" t="s">
        <v>661</v>
      </c>
      <c r="C922" s="25" t="s">
        <v>155</v>
      </c>
      <c r="D922" s="25" t="s">
        <v>0</v>
      </c>
      <c r="E922" t="s">
        <v>903</v>
      </c>
    </row>
    <row r="923" spans="1:5" x14ac:dyDescent="0.25">
      <c r="A923" s="25" t="s">
        <v>1017</v>
      </c>
      <c r="B923" s="25" t="s">
        <v>662</v>
      </c>
      <c r="C923" s="25" t="s">
        <v>155</v>
      </c>
      <c r="D923" s="25" t="s">
        <v>0</v>
      </c>
      <c r="E923" t="s">
        <v>903</v>
      </c>
    </row>
    <row r="924" spans="1:5" x14ac:dyDescent="0.25">
      <c r="A924" s="25" t="s">
        <v>2539</v>
      </c>
      <c r="B924" s="25" t="s">
        <v>247</v>
      </c>
      <c r="C924" s="25" t="s">
        <v>63</v>
      </c>
      <c r="D924" s="25" t="s">
        <v>6</v>
      </c>
      <c r="E924" t="s">
        <v>903</v>
      </c>
    </row>
    <row r="925" spans="1:5" x14ac:dyDescent="0.25">
      <c r="A925" s="25" t="s">
        <v>2539</v>
      </c>
      <c r="B925" s="25" t="s">
        <v>248</v>
      </c>
      <c r="C925" s="25" t="s">
        <v>63</v>
      </c>
      <c r="D925" s="25" t="s">
        <v>6</v>
      </c>
      <c r="E925" t="s">
        <v>903</v>
      </c>
    </row>
    <row r="926" spans="1:5" x14ac:dyDescent="0.25">
      <c r="A926" s="25" t="s">
        <v>2538</v>
      </c>
      <c r="B926" s="25" t="s">
        <v>247</v>
      </c>
      <c r="C926" s="25" t="s">
        <v>63</v>
      </c>
      <c r="D926" s="25" t="s">
        <v>6</v>
      </c>
      <c r="E926" t="s">
        <v>903</v>
      </c>
    </row>
    <row r="927" spans="1:5" x14ac:dyDescent="0.25">
      <c r="A927" s="25" t="s">
        <v>2538</v>
      </c>
      <c r="B927" s="25" t="s">
        <v>248</v>
      </c>
      <c r="C927" s="25" t="s">
        <v>63</v>
      </c>
      <c r="D927" s="25" t="s">
        <v>6</v>
      </c>
      <c r="E927" t="s">
        <v>903</v>
      </c>
    </row>
    <row r="928" spans="1:5" x14ac:dyDescent="0.25">
      <c r="A928" s="25" t="s">
        <v>2537</v>
      </c>
      <c r="B928" s="25" t="s">
        <v>433</v>
      </c>
      <c r="C928" s="25" t="s">
        <v>13</v>
      </c>
      <c r="D928" s="25" t="s">
        <v>6</v>
      </c>
      <c r="E928" t="s">
        <v>903</v>
      </c>
    </row>
    <row r="929" spans="1:5" x14ac:dyDescent="0.25">
      <c r="A929" s="25" t="s">
        <v>2537</v>
      </c>
      <c r="B929" s="25" t="s">
        <v>434</v>
      </c>
      <c r="C929" s="25" t="s">
        <v>13</v>
      </c>
      <c r="D929" s="25" t="s">
        <v>6</v>
      </c>
      <c r="E929" t="s">
        <v>903</v>
      </c>
    </row>
    <row r="930" spans="1:5" x14ac:dyDescent="0.25">
      <c r="A930" s="25" t="s">
        <v>2536</v>
      </c>
      <c r="B930" s="25" t="s">
        <v>663</v>
      </c>
      <c r="C930" s="25" t="s">
        <v>13</v>
      </c>
      <c r="D930" s="25" t="s">
        <v>6</v>
      </c>
      <c r="E930" t="s">
        <v>903</v>
      </c>
    </row>
    <row r="931" spans="1:5" x14ac:dyDescent="0.25">
      <c r="A931" s="25" t="s">
        <v>2536</v>
      </c>
      <c r="B931" s="25" t="s">
        <v>664</v>
      </c>
      <c r="C931" s="25" t="s">
        <v>13</v>
      </c>
      <c r="D931" s="25" t="s">
        <v>6</v>
      </c>
      <c r="E931" t="s">
        <v>903</v>
      </c>
    </row>
    <row r="932" spans="1:5" x14ac:dyDescent="0.25">
      <c r="A932" s="25" t="s">
        <v>2535</v>
      </c>
      <c r="B932" s="25" t="s">
        <v>652</v>
      </c>
      <c r="C932" s="25" t="s">
        <v>5</v>
      </c>
      <c r="D932" s="25" t="s">
        <v>6</v>
      </c>
      <c r="E932" t="s">
        <v>903</v>
      </c>
    </row>
    <row r="933" spans="1:5" x14ac:dyDescent="0.25">
      <c r="A933" s="25" t="s">
        <v>2535</v>
      </c>
      <c r="B933" s="25" t="s">
        <v>653</v>
      </c>
      <c r="C933" s="25" t="s">
        <v>5</v>
      </c>
      <c r="D933" s="25" t="s">
        <v>6</v>
      </c>
      <c r="E933" t="s">
        <v>903</v>
      </c>
    </row>
    <row r="934" spans="1:5" x14ac:dyDescent="0.25">
      <c r="A934" s="25" t="s">
        <v>2534</v>
      </c>
      <c r="B934" s="25" t="s">
        <v>665</v>
      </c>
      <c r="C934" s="25" t="s">
        <v>5</v>
      </c>
      <c r="D934" s="25" t="s">
        <v>6</v>
      </c>
      <c r="E934" t="s">
        <v>903</v>
      </c>
    </row>
    <row r="935" spans="1:5" x14ac:dyDescent="0.25">
      <c r="A935" s="25" t="s">
        <v>2533</v>
      </c>
      <c r="B935" s="25" t="s">
        <v>666</v>
      </c>
      <c r="C935" s="25" t="s">
        <v>13</v>
      </c>
      <c r="D935" s="25" t="s">
        <v>6</v>
      </c>
      <c r="E935" t="s">
        <v>903</v>
      </c>
    </row>
    <row r="936" spans="1:5" x14ac:dyDescent="0.25">
      <c r="A936" s="25" t="s">
        <v>2532</v>
      </c>
      <c r="B936" s="25" t="s">
        <v>652</v>
      </c>
      <c r="C936" s="25" t="s">
        <v>5</v>
      </c>
      <c r="D936" s="25" t="s">
        <v>6</v>
      </c>
      <c r="E936" t="s">
        <v>903</v>
      </c>
    </row>
    <row r="937" spans="1:5" x14ac:dyDescent="0.25">
      <c r="A937" s="25" t="s">
        <v>2532</v>
      </c>
      <c r="B937" s="25" t="s">
        <v>653</v>
      </c>
      <c r="C937" s="25" t="s">
        <v>5</v>
      </c>
      <c r="D937" s="25" t="s">
        <v>6</v>
      </c>
      <c r="E937" t="s">
        <v>903</v>
      </c>
    </row>
    <row r="938" spans="1:5" x14ac:dyDescent="0.25">
      <c r="A938" s="25" t="s">
        <v>2531</v>
      </c>
      <c r="B938" s="25" t="s">
        <v>200</v>
      </c>
      <c r="C938" s="25" t="s">
        <v>58</v>
      </c>
      <c r="D938" s="25" t="s">
        <v>6</v>
      </c>
      <c r="E938" t="s">
        <v>903</v>
      </c>
    </row>
    <row r="939" spans="1:5" x14ac:dyDescent="0.25">
      <c r="A939" s="25" t="s">
        <v>2531</v>
      </c>
      <c r="B939" s="25" t="s">
        <v>201</v>
      </c>
      <c r="C939" s="25" t="s">
        <v>58</v>
      </c>
      <c r="D939" s="25" t="s">
        <v>6</v>
      </c>
      <c r="E939" t="s">
        <v>903</v>
      </c>
    </row>
    <row r="940" spans="1:5" x14ac:dyDescent="0.25">
      <c r="A940" s="25" t="s">
        <v>2530</v>
      </c>
      <c r="B940" s="25" t="s">
        <v>667</v>
      </c>
      <c r="C940" s="25" t="s">
        <v>5</v>
      </c>
      <c r="D940" s="25" t="s">
        <v>6</v>
      </c>
      <c r="E940" t="s">
        <v>903</v>
      </c>
    </row>
    <row r="941" spans="1:5" x14ac:dyDescent="0.25">
      <c r="A941" s="25" t="s">
        <v>2529</v>
      </c>
      <c r="B941" s="25" t="s">
        <v>668</v>
      </c>
      <c r="C941" s="25" t="s">
        <v>63</v>
      </c>
      <c r="D941" s="25" t="s">
        <v>6</v>
      </c>
      <c r="E941" t="s">
        <v>903</v>
      </c>
    </row>
    <row r="942" spans="1:5" x14ac:dyDescent="0.25">
      <c r="A942" s="25" t="s">
        <v>2528</v>
      </c>
      <c r="B942" s="25" t="s">
        <v>669</v>
      </c>
      <c r="C942" s="25" t="s">
        <v>13</v>
      </c>
      <c r="D942" s="25" t="s">
        <v>6</v>
      </c>
      <c r="E942" t="s">
        <v>903</v>
      </c>
    </row>
    <row r="943" spans="1:5" x14ac:dyDescent="0.25">
      <c r="A943" s="25" t="s">
        <v>2528</v>
      </c>
      <c r="B943" s="25" t="s">
        <v>670</v>
      </c>
      <c r="C943" s="25" t="s">
        <v>13</v>
      </c>
      <c r="D943" s="25" t="s">
        <v>6</v>
      </c>
      <c r="E943" t="s">
        <v>903</v>
      </c>
    </row>
    <row r="944" spans="1:5" x14ac:dyDescent="0.25">
      <c r="A944" s="25" t="s">
        <v>2527</v>
      </c>
      <c r="B944" s="25" t="s">
        <v>668</v>
      </c>
      <c r="C944" s="25" t="s">
        <v>5</v>
      </c>
      <c r="D944" s="25" t="s">
        <v>6</v>
      </c>
      <c r="E944" t="s">
        <v>903</v>
      </c>
    </row>
    <row r="945" spans="1:5" x14ac:dyDescent="0.25">
      <c r="A945" s="25" t="s">
        <v>2526</v>
      </c>
      <c r="B945" s="25" t="s">
        <v>671</v>
      </c>
      <c r="C945" s="25" t="s">
        <v>58</v>
      </c>
      <c r="D945" s="25" t="s">
        <v>6</v>
      </c>
      <c r="E945" t="s">
        <v>903</v>
      </c>
    </row>
    <row r="946" spans="1:5" x14ac:dyDescent="0.25">
      <c r="A946" s="25" t="s">
        <v>2525</v>
      </c>
      <c r="B946" s="25" t="s">
        <v>666</v>
      </c>
      <c r="C946" s="25" t="s">
        <v>13</v>
      </c>
      <c r="D946" s="25" t="s">
        <v>6</v>
      </c>
      <c r="E946" t="s">
        <v>903</v>
      </c>
    </row>
    <row r="947" spans="1:5" x14ac:dyDescent="0.25">
      <c r="A947" s="25" t="s">
        <v>2524</v>
      </c>
      <c r="B947" s="25" t="s">
        <v>668</v>
      </c>
      <c r="C947" s="25" t="s">
        <v>5</v>
      </c>
      <c r="D947" s="25" t="s">
        <v>6</v>
      </c>
      <c r="E947" t="s">
        <v>903</v>
      </c>
    </row>
    <row r="948" spans="1:5" x14ac:dyDescent="0.25">
      <c r="A948" s="25" t="s">
        <v>2523</v>
      </c>
      <c r="B948" s="25" t="s">
        <v>672</v>
      </c>
      <c r="C948" s="25" t="s">
        <v>13</v>
      </c>
      <c r="D948" s="25" t="s">
        <v>6</v>
      </c>
      <c r="E948" t="s">
        <v>903</v>
      </c>
    </row>
    <row r="949" spans="1:5" x14ac:dyDescent="0.25">
      <c r="A949" s="25" t="s">
        <v>2523</v>
      </c>
      <c r="B949" s="25" t="s">
        <v>673</v>
      </c>
      <c r="C949" s="25" t="s">
        <v>13</v>
      </c>
      <c r="D949" s="25" t="s">
        <v>6</v>
      </c>
      <c r="E949" t="s">
        <v>903</v>
      </c>
    </row>
    <row r="950" spans="1:5" x14ac:dyDescent="0.25">
      <c r="A950" s="25" t="s">
        <v>2523</v>
      </c>
      <c r="B950" s="25" t="s">
        <v>674</v>
      </c>
      <c r="C950" s="25" t="s">
        <v>13</v>
      </c>
      <c r="D950" s="25" t="s">
        <v>6</v>
      </c>
      <c r="E950" t="s">
        <v>903</v>
      </c>
    </row>
    <row r="951" spans="1:5" x14ac:dyDescent="0.25">
      <c r="A951" s="25" t="s">
        <v>2522</v>
      </c>
      <c r="B951" s="25" t="s">
        <v>675</v>
      </c>
      <c r="C951" s="25" t="s">
        <v>58</v>
      </c>
      <c r="D951" s="25" t="s">
        <v>6</v>
      </c>
      <c r="E951" t="s">
        <v>903</v>
      </c>
    </row>
    <row r="952" spans="1:5" x14ac:dyDescent="0.25">
      <c r="A952" s="25" t="s">
        <v>2522</v>
      </c>
      <c r="B952" s="25" t="s">
        <v>676</v>
      </c>
      <c r="C952" s="25" t="s">
        <v>58</v>
      </c>
      <c r="D952" s="25" t="s">
        <v>6</v>
      </c>
      <c r="E952" t="s">
        <v>903</v>
      </c>
    </row>
    <row r="953" spans="1:5" x14ac:dyDescent="0.25">
      <c r="A953" s="25" t="s">
        <v>2521</v>
      </c>
      <c r="B953" s="25" t="s">
        <v>677</v>
      </c>
      <c r="C953" s="25" t="s">
        <v>58</v>
      </c>
      <c r="D953" s="25" t="s">
        <v>6</v>
      </c>
    </row>
    <row r="954" spans="1:5" x14ac:dyDescent="0.25">
      <c r="A954" s="25" t="s">
        <v>2520</v>
      </c>
      <c r="B954" s="25" t="s">
        <v>1072</v>
      </c>
      <c r="C954" s="25" t="s">
        <v>58</v>
      </c>
      <c r="D954" s="25" t="s">
        <v>6</v>
      </c>
      <c r="E954" t="s">
        <v>903</v>
      </c>
    </row>
    <row r="955" spans="1:5" x14ac:dyDescent="0.25">
      <c r="A955" s="25" t="s">
        <v>2519</v>
      </c>
      <c r="B955" s="25" t="s">
        <v>677</v>
      </c>
      <c r="C955" s="25" t="s">
        <v>58</v>
      </c>
      <c r="D955" s="25" t="s">
        <v>6</v>
      </c>
    </row>
    <row r="956" spans="1:5" x14ac:dyDescent="0.25">
      <c r="A956" s="25" t="s">
        <v>2518</v>
      </c>
      <c r="B956" s="25" t="s">
        <v>677</v>
      </c>
      <c r="C956" s="25" t="s">
        <v>13</v>
      </c>
      <c r="D956" s="25" t="s">
        <v>6</v>
      </c>
    </row>
    <row r="957" spans="1:5" x14ac:dyDescent="0.25">
      <c r="A957" s="25" t="s">
        <v>2517</v>
      </c>
      <c r="B957" s="25" t="s">
        <v>669</v>
      </c>
      <c r="C957" s="25" t="s">
        <v>26</v>
      </c>
      <c r="D957" s="25" t="s">
        <v>0</v>
      </c>
      <c r="E957" t="s">
        <v>903</v>
      </c>
    </row>
    <row r="958" spans="1:5" x14ac:dyDescent="0.25">
      <c r="A958" s="25" t="s">
        <v>2517</v>
      </c>
      <c r="B958" s="25" t="s">
        <v>670</v>
      </c>
      <c r="C958" s="25" t="s">
        <v>26</v>
      </c>
      <c r="D958" s="25" t="s">
        <v>0</v>
      </c>
      <c r="E958" t="s">
        <v>903</v>
      </c>
    </row>
    <row r="959" spans="1:5" x14ac:dyDescent="0.25">
      <c r="A959" s="25" t="s">
        <v>2516</v>
      </c>
      <c r="B959" s="25" t="s">
        <v>678</v>
      </c>
      <c r="C959" s="25" t="s">
        <v>13</v>
      </c>
      <c r="D959" s="25" t="s">
        <v>6</v>
      </c>
      <c r="E959" t="s">
        <v>903</v>
      </c>
    </row>
    <row r="960" spans="1:5" x14ac:dyDescent="0.25">
      <c r="A960" s="25" t="s">
        <v>2515</v>
      </c>
      <c r="B960" s="25" t="s">
        <v>679</v>
      </c>
      <c r="C960" s="25" t="s">
        <v>13</v>
      </c>
      <c r="D960" s="25" t="s">
        <v>6</v>
      </c>
      <c r="E960" t="s">
        <v>903</v>
      </c>
    </row>
    <row r="961" spans="1:5" x14ac:dyDescent="0.25">
      <c r="A961" s="25" t="s">
        <v>2515</v>
      </c>
      <c r="B961" s="25" t="s">
        <v>680</v>
      </c>
      <c r="C961" s="25" t="s">
        <v>13</v>
      </c>
      <c r="D961" s="25" t="s">
        <v>6</v>
      </c>
      <c r="E961" t="s">
        <v>903</v>
      </c>
    </row>
    <row r="962" spans="1:5" x14ac:dyDescent="0.25">
      <c r="A962" s="25" t="s">
        <v>2514</v>
      </c>
      <c r="B962" s="25" t="s">
        <v>681</v>
      </c>
      <c r="C962" s="25" t="s">
        <v>5</v>
      </c>
      <c r="D962" s="25" t="s">
        <v>6</v>
      </c>
      <c r="E962" t="s">
        <v>903</v>
      </c>
    </row>
    <row r="963" spans="1:5" x14ac:dyDescent="0.25">
      <c r="A963" s="25" t="s">
        <v>2514</v>
      </c>
      <c r="B963" s="25" t="s">
        <v>682</v>
      </c>
      <c r="C963" s="25" t="s">
        <v>5</v>
      </c>
      <c r="D963" s="25" t="s">
        <v>6</v>
      </c>
      <c r="E963" t="s">
        <v>903</v>
      </c>
    </row>
    <row r="964" spans="1:5" x14ac:dyDescent="0.25">
      <c r="A964" s="25" t="s">
        <v>2513</v>
      </c>
      <c r="B964" s="25" t="s">
        <v>683</v>
      </c>
      <c r="C964" s="25" t="s">
        <v>13</v>
      </c>
      <c r="D964" s="25" t="s">
        <v>6</v>
      </c>
      <c r="E964" t="s">
        <v>903</v>
      </c>
    </row>
    <row r="965" spans="1:5" x14ac:dyDescent="0.25">
      <c r="A965" s="25" t="s">
        <v>2512</v>
      </c>
      <c r="B965" s="25" t="s">
        <v>684</v>
      </c>
      <c r="C965" s="25" t="s">
        <v>5</v>
      </c>
      <c r="D965" s="25" t="s">
        <v>6</v>
      </c>
      <c r="E965" t="s">
        <v>903</v>
      </c>
    </row>
    <row r="966" spans="1:5" x14ac:dyDescent="0.25">
      <c r="A966" s="25" t="s">
        <v>2511</v>
      </c>
      <c r="B966" s="25" t="s">
        <v>685</v>
      </c>
      <c r="C966" s="25" t="s">
        <v>58</v>
      </c>
      <c r="D966" s="25" t="s">
        <v>6</v>
      </c>
      <c r="E966" t="s">
        <v>903</v>
      </c>
    </row>
    <row r="967" spans="1:5" x14ac:dyDescent="0.25">
      <c r="A967" s="25" t="s">
        <v>2511</v>
      </c>
      <c r="B967" s="25" t="s">
        <v>686</v>
      </c>
      <c r="C967" s="25" t="s">
        <v>58</v>
      </c>
      <c r="D967" s="25" t="s">
        <v>6</v>
      </c>
      <c r="E967" t="s">
        <v>903</v>
      </c>
    </row>
    <row r="968" spans="1:5" x14ac:dyDescent="0.25">
      <c r="A968" s="25" t="s">
        <v>2510</v>
      </c>
      <c r="B968" s="25" t="s">
        <v>687</v>
      </c>
      <c r="C968" s="25" t="s">
        <v>58</v>
      </c>
      <c r="D968" s="25" t="s">
        <v>6</v>
      </c>
      <c r="E968" t="s">
        <v>903</v>
      </c>
    </row>
    <row r="969" spans="1:5" x14ac:dyDescent="0.25">
      <c r="A969" s="25" t="s">
        <v>2510</v>
      </c>
      <c r="B969" s="25" t="s">
        <v>688</v>
      </c>
      <c r="C969" s="25" t="s">
        <v>58</v>
      </c>
      <c r="D969" s="25" t="s">
        <v>6</v>
      </c>
      <c r="E969" t="s">
        <v>903</v>
      </c>
    </row>
    <row r="970" spans="1:5" x14ac:dyDescent="0.25">
      <c r="A970" s="25" t="s">
        <v>2509</v>
      </c>
      <c r="B970" s="25" t="s">
        <v>689</v>
      </c>
      <c r="C970" s="25" t="s">
        <v>26</v>
      </c>
      <c r="D970" s="25" t="s">
        <v>6</v>
      </c>
      <c r="E970" t="s">
        <v>903</v>
      </c>
    </row>
    <row r="971" spans="1:5" x14ac:dyDescent="0.25">
      <c r="A971" s="25" t="s">
        <v>2509</v>
      </c>
      <c r="B971" s="25" t="s">
        <v>690</v>
      </c>
      <c r="C971" s="25" t="s">
        <v>26</v>
      </c>
      <c r="D971" s="25" t="s">
        <v>6</v>
      </c>
      <c r="E971" t="s">
        <v>903</v>
      </c>
    </row>
    <row r="972" spans="1:5" x14ac:dyDescent="0.25">
      <c r="A972" s="25" t="s">
        <v>2509</v>
      </c>
      <c r="B972" s="25" t="s">
        <v>691</v>
      </c>
      <c r="C972" s="25" t="s">
        <v>26</v>
      </c>
      <c r="D972" s="25" t="s">
        <v>6</v>
      </c>
      <c r="E972" t="s">
        <v>903</v>
      </c>
    </row>
    <row r="973" spans="1:5" x14ac:dyDescent="0.25">
      <c r="A973" s="25" t="s">
        <v>2508</v>
      </c>
      <c r="B973" s="25" t="s">
        <v>692</v>
      </c>
      <c r="C973" s="25" t="s">
        <v>63</v>
      </c>
      <c r="D973" s="25" t="s">
        <v>6</v>
      </c>
      <c r="E973" t="s">
        <v>903</v>
      </c>
    </row>
    <row r="974" spans="1:5" x14ac:dyDescent="0.25">
      <c r="A974" s="25" t="s">
        <v>2508</v>
      </c>
      <c r="B974" s="25" t="s">
        <v>693</v>
      </c>
      <c r="C974" s="25" t="s">
        <v>63</v>
      </c>
      <c r="D974" s="25" t="s">
        <v>6</v>
      </c>
      <c r="E974" t="s">
        <v>903</v>
      </c>
    </row>
    <row r="975" spans="1:5" x14ac:dyDescent="0.25">
      <c r="A975" s="25" t="s">
        <v>2508</v>
      </c>
      <c r="B975" s="25" t="s">
        <v>694</v>
      </c>
      <c r="C975" s="25" t="s">
        <v>63</v>
      </c>
      <c r="D975" s="25" t="s">
        <v>6</v>
      </c>
      <c r="E975" t="s">
        <v>903</v>
      </c>
    </row>
    <row r="976" spans="1:5" x14ac:dyDescent="0.25">
      <c r="A976" s="25" t="s">
        <v>2507</v>
      </c>
      <c r="B976" s="25" t="s">
        <v>695</v>
      </c>
      <c r="C976" s="25" t="s">
        <v>58</v>
      </c>
      <c r="D976" s="25" t="s">
        <v>6</v>
      </c>
      <c r="E976" t="s">
        <v>903</v>
      </c>
    </row>
    <row r="977" spans="1:5" x14ac:dyDescent="0.25">
      <c r="A977" s="25" t="s">
        <v>2507</v>
      </c>
      <c r="B977" s="25" t="s">
        <v>696</v>
      </c>
      <c r="C977" s="25" t="s">
        <v>58</v>
      </c>
      <c r="D977" s="25" t="s">
        <v>6</v>
      </c>
      <c r="E977" t="s">
        <v>903</v>
      </c>
    </row>
    <row r="978" spans="1:5" x14ac:dyDescent="0.25">
      <c r="A978" s="25" t="s">
        <v>2506</v>
      </c>
      <c r="B978" s="25" t="s">
        <v>316</v>
      </c>
      <c r="C978" s="25" t="s">
        <v>5</v>
      </c>
      <c r="D978" s="25" t="s">
        <v>6</v>
      </c>
      <c r="E978" t="s">
        <v>903</v>
      </c>
    </row>
    <row r="979" spans="1:5" x14ac:dyDescent="0.25">
      <c r="A979" s="25" t="s">
        <v>2506</v>
      </c>
      <c r="B979" s="25" t="s">
        <v>317</v>
      </c>
      <c r="C979" s="25" t="s">
        <v>5</v>
      </c>
      <c r="D979" s="25" t="s">
        <v>6</v>
      </c>
      <c r="E979" t="s">
        <v>903</v>
      </c>
    </row>
    <row r="980" spans="1:5" x14ac:dyDescent="0.25">
      <c r="A980" s="25" t="s">
        <v>2505</v>
      </c>
      <c r="B980" s="25" t="s">
        <v>697</v>
      </c>
      <c r="C980" s="25" t="s">
        <v>5</v>
      </c>
      <c r="D980" s="25" t="s">
        <v>6</v>
      </c>
      <c r="E980" t="s">
        <v>903</v>
      </c>
    </row>
    <row r="981" spans="1:5" x14ac:dyDescent="0.25">
      <c r="A981" s="25" t="s">
        <v>2505</v>
      </c>
      <c r="B981" s="25" t="s">
        <v>698</v>
      </c>
      <c r="C981" s="25" t="s">
        <v>5</v>
      </c>
      <c r="D981" s="25" t="s">
        <v>6</v>
      </c>
      <c r="E981" t="s">
        <v>903</v>
      </c>
    </row>
    <row r="982" spans="1:5" x14ac:dyDescent="0.25">
      <c r="A982" s="25" t="s">
        <v>2505</v>
      </c>
      <c r="B982" s="25" t="s">
        <v>1104</v>
      </c>
      <c r="C982" s="25" t="s">
        <v>5</v>
      </c>
      <c r="D982" s="25" t="s">
        <v>6</v>
      </c>
      <c r="E982" t="s">
        <v>903</v>
      </c>
    </row>
    <row r="983" spans="1:5" x14ac:dyDescent="0.25">
      <c r="A983" s="25" t="s">
        <v>2504</v>
      </c>
      <c r="B983" s="25" t="s">
        <v>699</v>
      </c>
      <c r="C983" s="25" t="s">
        <v>13</v>
      </c>
      <c r="D983" s="25" t="s">
        <v>6</v>
      </c>
      <c r="E983" t="s">
        <v>903</v>
      </c>
    </row>
    <row r="984" spans="1:5" x14ac:dyDescent="0.25">
      <c r="A984" s="25" t="s">
        <v>2504</v>
      </c>
      <c r="B984" s="25" t="s">
        <v>700</v>
      </c>
      <c r="C984" s="25" t="s">
        <v>13</v>
      </c>
      <c r="D984" s="25" t="s">
        <v>6</v>
      </c>
      <c r="E984" t="s">
        <v>903</v>
      </c>
    </row>
    <row r="985" spans="1:5" x14ac:dyDescent="0.25">
      <c r="A985" s="25" t="s">
        <v>2504</v>
      </c>
      <c r="B985" s="25" t="s">
        <v>1111</v>
      </c>
      <c r="C985" s="25" t="s">
        <v>13</v>
      </c>
      <c r="D985" s="25" t="s">
        <v>6</v>
      </c>
      <c r="E985" t="s">
        <v>903</v>
      </c>
    </row>
    <row r="986" spans="1:5" x14ac:dyDescent="0.25">
      <c r="A986" s="25" t="s">
        <v>2504</v>
      </c>
      <c r="B986" s="25" t="s">
        <v>2971</v>
      </c>
      <c r="C986" s="25" t="s">
        <v>13</v>
      </c>
      <c r="D986" s="25" t="s">
        <v>6</v>
      </c>
      <c r="E986" t="s">
        <v>903</v>
      </c>
    </row>
    <row r="987" spans="1:5" x14ac:dyDescent="0.25">
      <c r="A987" s="25" t="s">
        <v>2503</v>
      </c>
      <c r="B987" s="25" t="s">
        <v>701</v>
      </c>
      <c r="C987" s="25" t="s">
        <v>13</v>
      </c>
      <c r="D987" s="25" t="s">
        <v>6</v>
      </c>
      <c r="E987" t="s">
        <v>903</v>
      </c>
    </row>
    <row r="988" spans="1:5" x14ac:dyDescent="0.25">
      <c r="A988" s="25" t="s">
        <v>2503</v>
      </c>
      <c r="B988" s="25" t="s">
        <v>1115</v>
      </c>
      <c r="C988" s="25" t="s">
        <v>13</v>
      </c>
      <c r="D988" s="25" t="s">
        <v>6</v>
      </c>
      <c r="E988" t="s">
        <v>903</v>
      </c>
    </row>
    <row r="989" spans="1:5" x14ac:dyDescent="0.25">
      <c r="A989" s="25" t="s">
        <v>2503</v>
      </c>
      <c r="B989" s="25" t="s">
        <v>702</v>
      </c>
      <c r="C989" s="25" t="s">
        <v>13</v>
      </c>
      <c r="D989" s="25" t="s">
        <v>6</v>
      </c>
      <c r="E989" t="s">
        <v>903</v>
      </c>
    </row>
    <row r="990" spans="1:5" x14ac:dyDescent="0.25">
      <c r="A990" s="25" t="s">
        <v>1018</v>
      </c>
      <c r="B990" s="25" t="s">
        <v>703</v>
      </c>
      <c r="C990" s="25" t="s">
        <v>5</v>
      </c>
      <c r="D990" s="25" t="s">
        <v>6</v>
      </c>
    </row>
    <row r="991" spans="1:5" x14ac:dyDescent="0.25">
      <c r="A991" s="25" t="s">
        <v>2502</v>
      </c>
      <c r="B991" s="25" t="s">
        <v>144</v>
      </c>
      <c r="C991" s="25" t="s">
        <v>5</v>
      </c>
      <c r="D991" s="25" t="s">
        <v>6</v>
      </c>
      <c r="E991" t="s">
        <v>903</v>
      </c>
    </row>
    <row r="992" spans="1:5" x14ac:dyDescent="0.25">
      <c r="A992" s="25" t="s">
        <v>2502</v>
      </c>
      <c r="B992" s="25" t="s">
        <v>704</v>
      </c>
      <c r="C992" s="25" t="s">
        <v>5</v>
      </c>
      <c r="D992" s="25" t="s">
        <v>6</v>
      </c>
      <c r="E992" t="s">
        <v>903</v>
      </c>
    </row>
    <row r="993" spans="1:5" x14ac:dyDescent="0.25">
      <c r="A993" s="25" t="s">
        <v>2501</v>
      </c>
      <c r="B993" s="25" t="s">
        <v>147</v>
      </c>
      <c r="C993" s="25" t="s">
        <v>5</v>
      </c>
      <c r="D993" s="25" t="s">
        <v>6</v>
      </c>
      <c r="E993" t="s">
        <v>903</v>
      </c>
    </row>
    <row r="994" spans="1:5" x14ac:dyDescent="0.25">
      <c r="A994" s="25" t="s">
        <v>2501</v>
      </c>
      <c r="B994" s="25" t="s">
        <v>705</v>
      </c>
      <c r="C994" s="25" t="s">
        <v>5</v>
      </c>
      <c r="D994" s="25" t="s">
        <v>6</v>
      </c>
      <c r="E994" t="s">
        <v>903</v>
      </c>
    </row>
    <row r="995" spans="1:5" x14ac:dyDescent="0.25">
      <c r="A995" s="25" t="s">
        <v>2500</v>
      </c>
      <c r="B995" s="25" t="s">
        <v>706</v>
      </c>
      <c r="C995" s="25" t="s">
        <v>5</v>
      </c>
      <c r="D995" s="25" t="s">
        <v>6</v>
      </c>
      <c r="E995" t="s">
        <v>903</v>
      </c>
    </row>
    <row r="996" spans="1:5" x14ac:dyDescent="0.25">
      <c r="A996" s="25" t="s">
        <v>2499</v>
      </c>
      <c r="B996" s="25" t="s">
        <v>707</v>
      </c>
      <c r="C996" s="25" t="s">
        <v>13</v>
      </c>
      <c r="D996" s="25" t="s">
        <v>6</v>
      </c>
      <c r="E996" t="s">
        <v>903</v>
      </c>
    </row>
    <row r="997" spans="1:5" x14ac:dyDescent="0.25">
      <c r="A997" s="25" t="s">
        <v>1019</v>
      </c>
      <c r="B997" s="25" t="s">
        <v>708</v>
      </c>
      <c r="C997" s="25" t="s">
        <v>26</v>
      </c>
      <c r="D997" s="25" t="s">
        <v>0</v>
      </c>
      <c r="E997" t="s">
        <v>903</v>
      </c>
    </row>
    <row r="998" spans="1:5" x14ac:dyDescent="0.25">
      <c r="A998" s="25" t="s">
        <v>1019</v>
      </c>
      <c r="B998" s="25" t="s">
        <v>709</v>
      </c>
      <c r="C998" s="25" t="s">
        <v>26</v>
      </c>
      <c r="D998" s="25" t="s">
        <v>0</v>
      </c>
      <c r="E998" t="s">
        <v>903</v>
      </c>
    </row>
    <row r="999" spans="1:5" x14ac:dyDescent="0.25">
      <c r="A999" s="25" t="s">
        <v>2498</v>
      </c>
      <c r="B999" s="25" t="s">
        <v>710</v>
      </c>
      <c r="C999" s="25" t="s">
        <v>5</v>
      </c>
      <c r="D999" s="25" t="s">
        <v>6</v>
      </c>
      <c r="E999" t="s">
        <v>903</v>
      </c>
    </row>
    <row r="1000" spans="1:5" x14ac:dyDescent="0.25">
      <c r="A1000" s="25" t="s">
        <v>2498</v>
      </c>
      <c r="B1000" s="25" t="s">
        <v>711</v>
      </c>
      <c r="C1000" s="25" t="s">
        <v>5</v>
      </c>
      <c r="D1000" s="25" t="s">
        <v>6</v>
      </c>
      <c r="E1000" t="s">
        <v>903</v>
      </c>
    </row>
    <row r="1001" spans="1:5" x14ac:dyDescent="0.25">
      <c r="A1001" s="25" t="s">
        <v>2497</v>
      </c>
      <c r="B1001" s="25" t="s">
        <v>712</v>
      </c>
      <c r="C1001" s="25" t="s">
        <v>5</v>
      </c>
      <c r="D1001" s="25" t="s">
        <v>6</v>
      </c>
      <c r="E1001" t="s">
        <v>903</v>
      </c>
    </row>
    <row r="1002" spans="1:5" x14ac:dyDescent="0.25">
      <c r="A1002" s="25" t="s">
        <v>2497</v>
      </c>
      <c r="B1002" s="25" t="s">
        <v>713</v>
      </c>
      <c r="C1002" s="25" t="s">
        <v>5</v>
      </c>
      <c r="D1002" s="25" t="s">
        <v>6</v>
      </c>
      <c r="E1002" t="s">
        <v>903</v>
      </c>
    </row>
    <row r="1003" spans="1:5" x14ac:dyDescent="0.25">
      <c r="A1003" s="25" t="s">
        <v>2497</v>
      </c>
      <c r="B1003" s="25" t="s">
        <v>1120</v>
      </c>
      <c r="C1003" s="25" t="s">
        <v>5</v>
      </c>
      <c r="D1003" s="25" t="s">
        <v>6</v>
      </c>
      <c r="E1003" t="s">
        <v>903</v>
      </c>
    </row>
    <row r="1004" spans="1:5" x14ac:dyDescent="0.25">
      <c r="A1004" s="25" t="s">
        <v>1020</v>
      </c>
      <c r="B1004" s="25" t="s">
        <v>714</v>
      </c>
      <c r="C1004" s="25" t="s">
        <v>26</v>
      </c>
      <c r="D1004" s="25" t="s">
        <v>0</v>
      </c>
      <c r="E1004" t="s">
        <v>903</v>
      </c>
    </row>
    <row r="1005" spans="1:5" x14ac:dyDescent="0.25">
      <c r="A1005" s="25" t="s">
        <v>1020</v>
      </c>
      <c r="B1005" s="25" t="s">
        <v>715</v>
      </c>
      <c r="C1005" s="25" t="s">
        <v>26</v>
      </c>
      <c r="D1005" s="25" t="s">
        <v>0</v>
      </c>
      <c r="E1005" t="s">
        <v>903</v>
      </c>
    </row>
    <row r="1006" spans="1:5" x14ac:dyDescent="0.25">
      <c r="A1006" s="25" t="s">
        <v>1020</v>
      </c>
      <c r="B1006" s="25" t="s">
        <v>716</v>
      </c>
      <c r="C1006" s="25" t="s">
        <v>26</v>
      </c>
      <c r="D1006" s="25" t="s">
        <v>0</v>
      </c>
      <c r="E1006" t="s">
        <v>903</v>
      </c>
    </row>
    <row r="1007" spans="1:5" x14ac:dyDescent="0.25">
      <c r="A1007" s="25" t="s">
        <v>1021</v>
      </c>
      <c r="B1007" s="25" t="s">
        <v>717</v>
      </c>
      <c r="C1007" s="25" t="s">
        <v>26</v>
      </c>
      <c r="D1007" s="25" t="s">
        <v>0</v>
      </c>
    </row>
    <row r="1008" spans="1:5" x14ac:dyDescent="0.25">
      <c r="A1008" s="25" t="s">
        <v>2496</v>
      </c>
      <c r="B1008" s="25" t="s">
        <v>718</v>
      </c>
      <c r="C1008" s="25" t="s">
        <v>13</v>
      </c>
      <c r="D1008" s="25" t="s">
        <v>6</v>
      </c>
      <c r="E1008" t="s">
        <v>903</v>
      </c>
    </row>
    <row r="1009" spans="1:5" x14ac:dyDescent="0.25">
      <c r="A1009" s="25" t="s">
        <v>2496</v>
      </c>
      <c r="B1009" s="25" t="s">
        <v>719</v>
      </c>
      <c r="C1009" s="25" t="s">
        <v>13</v>
      </c>
      <c r="D1009" s="25" t="s">
        <v>6</v>
      </c>
      <c r="E1009" t="s">
        <v>903</v>
      </c>
    </row>
    <row r="1010" spans="1:5" x14ac:dyDescent="0.25">
      <c r="A1010" s="25" t="s">
        <v>2495</v>
      </c>
      <c r="B1010" s="25" t="s">
        <v>720</v>
      </c>
      <c r="C1010" s="25" t="s">
        <v>13</v>
      </c>
      <c r="D1010" s="25" t="s">
        <v>6</v>
      </c>
      <c r="E1010" t="s">
        <v>903</v>
      </c>
    </row>
    <row r="1011" spans="1:5" x14ac:dyDescent="0.25">
      <c r="A1011" s="25" t="s">
        <v>2495</v>
      </c>
      <c r="B1011" s="25" t="s">
        <v>721</v>
      </c>
      <c r="C1011" s="25" t="s">
        <v>13</v>
      </c>
      <c r="D1011" s="25" t="s">
        <v>6</v>
      </c>
      <c r="E1011" t="s">
        <v>903</v>
      </c>
    </row>
    <row r="1012" spans="1:5" x14ac:dyDescent="0.25">
      <c r="A1012" s="25" t="s">
        <v>2494</v>
      </c>
      <c r="B1012" s="25" t="s">
        <v>722</v>
      </c>
      <c r="C1012" s="25" t="s">
        <v>5</v>
      </c>
      <c r="D1012" s="25" t="s">
        <v>6</v>
      </c>
      <c r="E1012" t="s">
        <v>903</v>
      </c>
    </row>
    <row r="1013" spans="1:5" x14ac:dyDescent="0.25">
      <c r="A1013" s="25" t="s">
        <v>2493</v>
      </c>
      <c r="B1013" s="25" t="s">
        <v>723</v>
      </c>
      <c r="C1013" s="25" t="s">
        <v>5</v>
      </c>
      <c r="D1013" s="25" t="s">
        <v>6</v>
      </c>
      <c r="E1013" t="s">
        <v>903</v>
      </c>
    </row>
    <row r="1014" spans="1:5" x14ac:dyDescent="0.25">
      <c r="A1014" s="25" t="s">
        <v>2492</v>
      </c>
      <c r="B1014" s="25" t="s">
        <v>557</v>
      </c>
      <c r="C1014" s="25" t="s">
        <v>5</v>
      </c>
      <c r="D1014" s="25" t="s">
        <v>6</v>
      </c>
      <c r="E1014" t="s">
        <v>903</v>
      </c>
    </row>
    <row r="1015" spans="1:5" x14ac:dyDescent="0.25">
      <c r="A1015" s="25" t="s">
        <v>2492</v>
      </c>
      <c r="B1015" s="25" t="s">
        <v>1085</v>
      </c>
      <c r="C1015" s="25" t="s">
        <v>5</v>
      </c>
      <c r="D1015" s="25" t="s">
        <v>6</v>
      </c>
      <c r="E1015" t="s">
        <v>903</v>
      </c>
    </row>
    <row r="1016" spans="1:5" x14ac:dyDescent="0.25">
      <c r="A1016" s="25" t="s">
        <v>2491</v>
      </c>
      <c r="B1016" s="25" t="s">
        <v>724</v>
      </c>
      <c r="C1016" s="25" t="s">
        <v>5</v>
      </c>
      <c r="D1016" s="25" t="s">
        <v>6</v>
      </c>
      <c r="E1016" t="s">
        <v>903</v>
      </c>
    </row>
    <row r="1017" spans="1:5" x14ac:dyDescent="0.25">
      <c r="A1017" s="25" t="s">
        <v>2490</v>
      </c>
      <c r="B1017" s="25" t="s">
        <v>725</v>
      </c>
      <c r="C1017" s="25" t="s">
        <v>13</v>
      </c>
      <c r="D1017" s="25" t="s">
        <v>6</v>
      </c>
      <c r="E1017" t="s">
        <v>903</v>
      </c>
    </row>
    <row r="1018" spans="1:5" x14ac:dyDescent="0.25">
      <c r="A1018" s="25" t="s">
        <v>2490</v>
      </c>
      <c r="B1018" s="25" t="s">
        <v>726</v>
      </c>
      <c r="C1018" s="25" t="s">
        <v>13</v>
      </c>
      <c r="D1018" s="25" t="s">
        <v>6</v>
      </c>
      <c r="E1018" t="s">
        <v>903</v>
      </c>
    </row>
    <row r="1019" spans="1:5" x14ac:dyDescent="0.25">
      <c r="A1019" s="25" t="s">
        <v>2489</v>
      </c>
      <c r="B1019" s="25" t="s">
        <v>123</v>
      </c>
      <c r="C1019" s="25" t="s">
        <v>13</v>
      </c>
      <c r="D1019" s="25" t="s">
        <v>6</v>
      </c>
      <c r="E1019" t="s">
        <v>903</v>
      </c>
    </row>
    <row r="1020" spans="1:5" x14ac:dyDescent="0.25">
      <c r="A1020" s="25" t="s">
        <v>2489</v>
      </c>
      <c r="B1020" s="25" t="s">
        <v>124</v>
      </c>
      <c r="C1020" s="25" t="s">
        <v>13</v>
      </c>
      <c r="D1020" s="25" t="s">
        <v>6</v>
      </c>
      <c r="E1020" t="s">
        <v>903</v>
      </c>
    </row>
    <row r="1021" spans="1:5" x14ac:dyDescent="0.25">
      <c r="A1021" s="25" t="s">
        <v>2489</v>
      </c>
      <c r="B1021" s="25" t="s">
        <v>125</v>
      </c>
      <c r="C1021" s="25" t="s">
        <v>13</v>
      </c>
      <c r="D1021" s="25" t="s">
        <v>6</v>
      </c>
      <c r="E1021" t="s">
        <v>903</v>
      </c>
    </row>
    <row r="1022" spans="1:5" x14ac:dyDescent="0.25">
      <c r="A1022" s="25" t="s">
        <v>2488</v>
      </c>
      <c r="B1022" s="25" t="s">
        <v>124</v>
      </c>
      <c r="C1022" s="25" t="s">
        <v>58</v>
      </c>
      <c r="D1022" s="25" t="s">
        <v>0</v>
      </c>
      <c r="E1022" t="s">
        <v>903</v>
      </c>
    </row>
    <row r="1023" spans="1:5" x14ac:dyDescent="0.25">
      <c r="A1023" s="25" t="s">
        <v>2488</v>
      </c>
      <c r="B1023" s="25" t="s">
        <v>125</v>
      </c>
      <c r="C1023" s="25" t="s">
        <v>58</v>
      </c>
      <c r="D1023" s="25" t="s">
        <v>0</v>
      </c>
      <c r="E1023" t="s">
        <v>903</v>
      </c>
    </row>
    <row r="1024" spans="1:5" x14ac:dyDescent="0.25">
      <c r="A1024" s="25" t="s">
        <v>2487</v>
      </c>
      <c r="B1024" s="25" t="s">
        <v>123</v>
      </c>
      <c r="C1024" s="25" t="s">
        <v>5</v>
      </c>
      <c r="D1024" s="25" t="s">
        <v>6</v>
      </c>
      <c r="E1024" t="s">
        <v>903</v>
      </c>
    </row>
    <row r="1025" spans="1:5" x14ac:dyDescent="0.25">
      <c r="A1025" s="25" t="s">
        <v>2487</v>
      </c>
      <c r="B1025" s="25" t="s">
        <v>124</v>
      </c>
      <c r="C1025" s="25" t="s">
        <v>5</v>
      </c>
      <c r="D1025" s="25" t="s">
        <v>6</v>
      </c>
      <c r="E1025" t="s">
        <v>903</v>
      </c>
    </row>
    <row r="1026" spans="1:5" x14ac:dyDescent="0.25">
      <c r="A1026" s="25" t="s">
        <v>2487</v>
      </c>
      <c r="B1026" s="25" t="s">
        <v>125</v>
      </c>
      <c r="C1026" s="25" t="s">
        <v>5</v>
      </c>
      <c r="D1026" s="25" t="s">
        <v>6</v>
      </c>
      <c r="E1026" t="s">
        <v>903</v>
      </c>
    </row>
    <row r="1027" spans="1:5" x14ac:dyDescent="0.25">
      <c r="A1027" s="25" t="s">
        <v>2486</v>
      </c>
      <c r="B1027" s="25" t="s">
        <v>124</v>
      </c>
      <c r="C1027" s="25" t="s">
        <v>58</v>
      </c>
      <c r="D1027" s="25" t="s">
        <v>0</v>
      </c>
      <c r="E1027" t="s">
        <v>903</v>
      </c>
    </row>
    <row r="1028" spans="1:5" x14ac:dyDescent="0.25">
      <c r="A1028" s="25" t="s">
        <v>2486</v>
      </c>
      <c r="B1028" s="25" t="s">
        <v>125</v>
      </c>
      <c r="C1028" s="25" t="s">
        <v>58</v>
      </c>
      <c r="D1028" s="25" t="s">
        <v>0</v>
      </c>
      <c r="E1028" t="s">
        <v>903</v>
      </c>
    </row>
    <row r="1029" spans="1:5" x14ac:dyDescent="0.25">
      <c r="A1029" s="25" t="s">
        <v>2485</v>
      </c>
      <c r="B1029" s="25" t="s">
        <v>727</v>
      </c>
      <c r="C1029" s="25" t="s">
        <v>5</v>
      </c>
      <c r="D1029" s="25" t="s">
        <v>6</v>
      </c>
      <c r="E1029" t="s">
        <v>903</v>
      </c>
    </row>
    <row r="1030" spans="1:5" x14ac:dyDescent="0.25">
      <c r="A1030" s="25" t="s">
        <v>2485</v>
      </c>
      <c r="B1030" s="25" t="s">
        <v>728</v>
      </c>
      <c r="C1030" s="25" t="s">
        <v>5</v>
      </c>
      <c r="D1030" s="25" t="s">
        <v>6</v>
      </c>
      <c r="E1030" t="s">
        <v>903</v>
      </c>
    </row>
    <row r="1031" spans="1:5" x14ac:dyDescent="0.25">
      <c r="A1031" s="25" t="s">
        <v>2485</v>
      </c>
      <c r="B1031" s="25" t="s">
        <v>1099</v>
      </c>
      <c r="C1031" s="25" t="s">
        <v>5</v>
      </c>
      <c r="D1031" s="25" t="s">
        <v>6</v>
      </c>
      <c r="E1031" t="s">
        <v>903</v>
      </c>
    </row>
    <row r="1032" spans="1:5" x14ac:dyDescent="0.25">
      <c r="A1032" s="25" t="s">
        <v>2485</v>
      </c>
      <c r="B1032" s="25" t="s">
        <v>729</v>
      </c>
      <c r="C1032" s="25" t="s">
        <v>5</v>
      </c>
      <c r="D1032" s="25" t="s">
        <v>6</v>
      </c>
      <c r="E1032" t="s">
        <v>903</v>
      </c>
    </row>
    <row r="1033" spans="1:5" x14ac:dyDescent="0.25">
      <c r="A1033" s="25" t="s">
        <v>1022</v>
      </c>
      <c r="B1033" s="25" t="s">
        <v>730</v>
      </c>
      <c r="C1033" s="25" t="s">
        <v>26</v>
      </c>
      <c r="D1033" s="25" t="s">
        <v>0</v>
      </c>
      <c r="E1033" t="s">
        <v>903</v>
      </c>
    </row>
    <row r="1034" spans="1:5" x14ac:dyDescent="0.25">
      <c r="A1034" s="25" t="s">
        <v>1022</v>
      </c>
      <c r="B1034" s="25" t="s">
        <v>731</v>
      </c>
      <c r="C1034" s="25" t="s">
        <v>26</v>
      </c>
      <c r="D1034" s="25" t="s">
        <v>0</v>
      </c>
      <c r="E1034" t="s">
        <v>903</v>
      </c>
    </row>
    <row r="1035" spans="1:5" x14ac:dyDescent="0.25">
      <c r="A1035" s="25" t="s">
        <v>1023</v>
      </c>
      <c r="B1035" s="25" t="s">
        <v>732</v>
      </c>
      <c r="C1035" s="25" t="s">
        <v>26</v>
      </c>
      <c r="D1035" s="25" t="s">
        <v>0</v>
      </c>
      <c r="E1035" t="s">
        <v>903</v>
      </c>
    </row>
    <row r="1036" spans="1:5" x14ac:dyDescent="0.25">
      <c r="A1036" s="25" t="s">
        <v>1023</v>
      </c>
      <c r="B1036" s="25" t="s">
        <v>733</v>
      </c>
      <c r="C1036" s="25" t="s">
        <v>26</v>
      </c>
      <c r="D1036" s="25" t="s">
        <v>0</v>
      </c>
      <c r="E1036" t="s">
        <v>903</v>
      </c>
    </row>
    <row r="1037" spans="1:5" x14ac:dyDescent="0.25">
      <c r="A1037" s="25" t="s">
        <v>2484</v>
      </c>
      <c r="B1037" s="25" t="s">
        <v>652</v>
      </c>
      <c r="C1037" s="25" t="s">
        <v>5</v>
      </c>
      <c r="D1037" s="25" t="s">
        <v>6</v>
      </c>
      <c r="E1037" t="s">
        <v>903</v>
      </c>
    </row>
    <row r="1038" spans="1:5" x14ac:dyDescent="0.25">
      <c r="A1038" s="25" t="s">
        <v>2484</v>
      </c>
      <c r="B1038" s="25" t="s">
        <v>653</v>
      </c>
      <c r="C1038" s="25" t="s">
        <v>5</v>
      </c>
      <c r="D1038" s="25" t="s">
        <v>6</v>
      </c>
      <c r="E1038" t="s">
        <v>903</v>
      </c>
    </row>
    <row r="1039" spans="1:5" x14ac:dyDescent="0.25">
      <c r="A1039" s="25" t="s">
        <v>2483</v>
      </c>
      <c r="B1039" s="25" t="s">
        <v>200</v>
      </c>
      <c r="C1039" s="25" t="s">
        <v>13</v>
      </c>
      <c r="D1039" s="25" t="s">
        <v>6</v>
      </c>
      <c r="E1039" t="s">
        <v>903</v>
      </c>
    </row>
    <row r="1040" spans="1:5" x14ac:dyDescent="0.25">
      <c r="A1040" s="25" t="s">
        <v>2483</v>
      </c>
      <c r="B1040" s="25" t="s">
        <v>201</v>
      </c>
      <c r="C1040" s="25" t="s">
        <v>13</v>
      </c>
      <c r="D1040" s="25" t="s">
        <v>6</v>
      </c>
      <c r="E1040" t="s">
        <v>903</v>
      </c>
    </row>
    <row r="1041" spans="1:5" x14ac:dyDescent="0.25">
      <c r="A1041" s="25" t="s">
        <v>2482</v>
      </c>
      <c r="B1041" s="25" t="s">
        <v>652</v>
      </c>
      <c r="C1041" s="25" t="s">
        <v>5</v>
      </c>
      <c r="D1041" s="25" t="s">
        <v>6</v>
      </c>
      <c r="E1041" t="s">
        <v>903</v>
      </c>
    </row>
    <row r="1042" spans="1:5" x14ac:dyDescent="0.25">
      <c r="A1042" s="25" t="s">
        <v>2482</v>
      </c>
      <c r="B1042" s="25" t="s">
        <v>653</v>
      </c>
      <c r="C1042" s="25" t="s">
        <v>5</v>
      </c>
      <c r="D1042" s="25" t="s">
        <v>6</v>
      </c>
      <c r="E1042" t="s">
        <v>903</v>
      </c>
    </row>
    <row r="1043" spans="1:5" x14ac:dyDescent="0.25">
      <c r="A1043" s="25" t="s">
        <v>2481</v>
      </c>
      <c r="B1043" s="25" t="s">
        <v>652</v>
      </c>
      <c r="C1043" s="25" t="s">
        <v>5</v>
      </c>
      <c r="D1043" s="25" t="s">
        <v>6</v>
      </c>
      <c r="E1043" t="s">
        <v>903</v>
      </c>
    </row>
    <row r="1044" spans="1:5" x14ac:dyDescent="0.25">
      <c r="A1044" s="25" t="s">
        <v>2481</v>
      </c>
      <c r="B1044" s="25" t="s">
        <v>653</v>
      </c>
      <c r="C1044" s="25" t="s">
        <v>5</v>
      </c>
      <c r="D1044" s="25" t="s">
        <v>6</v>
      </c>
      <c r="E1044" t="s">
        <v>903</v>
      </c>
    </row>
    <row r="1045" spans="1:5" x14ac:dyDescent="0.25">
      <c r="A1045" s="25" t="s">
        <v>2480</v>
      </c>
      <c r="B1045" s="25" t="s">
        <v>200</v>
      </c>
      <c r="C1045" s="25" t="s">
        <v>13</v>
      </c>
      <c r="D1045" s="25" t="s">
        <v>6</v>
      </c>
      <c r="E1045" t="s">
        <v>903</v>
      </c>
    </row>
    <row r="1046" spans="1:5" x14ac:dyDescent="0.25">
      <c r="A1046" s="25" t="s">
        <v>2480</v>
      </c>
      <c r="B1046" s="25" t="s">
        <v>201</v>
      </c>
      <c r="C1046" s="25" t="s">
        <v>13</v>
      </c>
      <c r="D1046" s="25" t="s">
        <v>6</v>
      </c>
      <c r="E1046" t="s">
        <v>903</v>
      </c>
    </row>
    <row r="1047" spans="1:5" x14ac:dyDescent="0.25">
      <c r="A1047" s="25" t="s">
        <v>2479</v>
      </c>
      <c r="B1047" s="25" t="s">
        <v>734</v>
      </c>
      <c r="C1047" s="25" t="s">
        <v>5</v>
      </c>
      <c r="D1047" s="25" t="s">
        <v>6</v>
      </c>
      <c r="E1047" t="s">
        <v>903</v>
      </c>
    </row>
    <row r="1048" spans="1:5" x14ac:dyDescent="0.25">
      <c r="A1048" s="25" t="s">
        <v>2478</v>
      </c>
      <c r="B1048" s="25" t="s">
        <v>735</v>
      </c>
      <c r="C1048" s="25" t="s">
        <v>63</v>
      </c>
      <c r="D1048" s="25" t="s">
        <v>6</v>
      </c>
      <c r="E1048" t="s">
        <v>903</v>
      </c>
    </row>
    <row r="1049" spans="1:5" x14ac:dyDescent="0.25">
      <c r="A1049" s="25" t="s">
        <v>2477</v>
      </c>
      <c r="B1049" s="25" t="s">
        <v>736</v>
      </c>
      <c r="C1049" s="25" t="s">
        <v>5</v>
      </c>
      <c r="D1049" s="25" t="s">
        <v>6</v>
      </c>
      <c r="E1049" t="s">
        <v>903</v>
      </c>
    </row>
    <row r="1050" spans="1:5" x14ac:dyDescent="0.25">
      <c r="A1050" s="25" t="s">
        <v>2476</v>
      </c>
      <c r="B1050" s="25" t="s">
        <v>737</v>
      </c>
      <c r="C1050" s="25" t="s">
        <v>5</v>
      </c>
      <c r="D1050" s="25" t="s">
        <v>6</v>
      </c>
      <c r="E1050" t="s">
        <v>903</v>
      </c>
    </row>
    <row r="1051" spans="1:5" x14ac:dyDescent="0.25">
      <c r="A1051" s="25" t="s">
        <v>2476</v>
      </c>
      <c r="B1051" s="25" t="s">
        <v>738</v>
      </c>
      <c r="C1051" s="25" t="s">
        <v>5</v>
      </c>
      <c r="D1051" s="25" t="s">
        <v>6</v>
      </c>
      <c r="E1051" t="s">
        <v>903</v>
      </c>
    </row>
    <row r="1052" spans="1:5" x14ac:dyDescent="0.25">
      <c r="A1052" s="25" t="s">
        <v>1024</v>
      </c>
      <c r="B1052" s="25" t="s">
        <v>739</v>
      </c>
      <c r="C1052" s="25" t="s">
        <v>58</v>
      </c>
      <c r="D1052" s="25" t="s">
        <v>0</v>
      </c>
      <c r="E1052" t="s">
        <v>903</v>
      </c>
    </row>
    <row r="1053" spans="1:5" x14ac:dyDescent="0.25">
      <c r="A1053" s="25" t="s">
        <v>1024</v>
      </c>
      <c r="B1053" s="25" t="s">
        <v>740</v>
      </c>
      <c r="C1053" s="25" t="s">
        <v>58</v>
      </c>
      <c r="D1053" s="25" t="s">
        <v>0</v>
      </c>
      <c r="E1053" t="s">
        <v>903</v>
      </c>
    </row>
    <row r="1054" spans="1:5" x14ac:dyDescent="0.25">
      <c r="A1054" s="25" t="s">
        <v>1024</v>
      </c>
      <c r="B1054" s="25" t="s">
        <v>1068</v>
      </c>
      <c r="C1054" s="25" t="s">
        <v>58</v>
      </c>
      <c r="D1054" s="25" t="s">
        <v>0</v>
      </c>
      <c r="E1054" t="s">
        <v>903</v>
      </c>
    </row>
    <row r="1055" spans="1:5" x14ac:dyDescent="0.25">
      <c r="A1055" s="25" t="s">
        <v>2475</v>
      </c>
      <c r="B1055" s="25" t="s">
        <v>741</v>
      </c>
      <c r="C1055" s="25" t="s">
        <v>5</v>
      </c>
      <c r="D1055" s="25" t="s">
        <v>6</v>
      </c>
      <c r="E1055" t="s">
        <v>903</v>
      </c>
    </row>
    <row r="1056" spans="1:5" x14ac:dyDescent="0.25">
      <c r="A1056" s="25" t="s">
        <v>2474</v>
      </c>
      <c r="B1056" s="25" t="s">
        <v>742</v>
      </c>
      <c r="C1056" s="25" t="s">
        <v>5</v>
      </c>
      <c r="D1056" s="25" t="s">
        <v>6</v>
      </c>
      <c r="E1056" t="s">
        <v>903</v>
      </c>
    </row>
    <row r="1057" spans="1:5" x14ac:dyDescent="0.25">
      <c r="A1057" s="25" t="s">
        <v>2473</v>
      </c>
      <c r="B1057" s="25" t="s">
        <v>743</v>
      </c>
      <c r="C1057" s="25" t="s">
        <v>5</v>
      </c>
      <c r="D1057" s="25" t="s">
        <v>6</v>
      </c>
      <c r="E1057" t="s">
        <v>903</v>
      </c>
    </row>
    <row r="1058" spans="1:5" x14ac:dyDescent="0.25">
      <c r="A1058" s="25" t="s">
        <v>2473</v>
      </c>
      <c r="B1058" s="25" t="s">
        <v>744</v>
      </c>
      <c r="C1058" s="25" t="s">
        <v>5</v>
      </c>
      <c r="D1058" s="25" t="s">
        <v>6</v>
      </c>
      <c r="E1058" t="s">
        <v>903</v>
      </c>
    </row>
    <row r="1059" spans="1:5" x14ac:dyDescent="0.25">
      <c r="A1059" s="25" t="s">
        <v>2472</v>
      </c>
      <c r="B1059" s="25" t="s">
        <v>745</v>
      </c>
      <c r="C1059" s="25" t="s">
        <v>13</v>
      </c>
      <c r="D1059" s="25" t="s">
        <v>6</v>
      </c>
      <c r="E1059" t="s">
        <v>903</v>
      </c>
    </row>
    <row r="1060" spans="1:5" x14ac:dyDescent="0.25">
      <c r="A1060" s="25" t="s">
        <v>2471</v>
      </c>
      <c r="B1060" s="25" t="s">
        <v>746</v>
      </c>
      <c r="C1060" s="25" t="s">
        <v>58</v>
      </c>
      <c r="D1060" s="25" t="s">
        <v>6</v>
      </c>
      <c r="E1060" t="s">
        <v>903</v>
      </c>
    </row>
    <row r="1061" spans="1:5" x14ac:dyDescent="0.25">
      <c r="A1061" s="25" t="s">
        <v>2471</v>
      </c>
      <c r="B1061" s="25" t="s">
        <v>747</v>
      </c>
      <c r="C1061" s="25" t="s">
        <v>58</v>
      </c>
      <c r="D1061" s="25" t="s">
        <v>6</v>
      </c>
      <c r="E1061" t="s">
        <v>903</v>
      </c>
    </row>
    <row r="1062" spans="1:5" x14ac:dyDescent="0.25">
      <c r="A1062" s="25" t="s">
        <v>2470</v>
      </c>
      <c r="B1062" s="25" t="s">
        <v>316</v>
      </c>
      <c r="C1062" s="25" t="s">
        <v>5</v>
      </c>
      <c r="D1062" s="25" t="s">
        <v>6</v>
      </c>
      <c r="E1062" t="s">
        <v>903</v>
      </c>
    </row>
    <row r="1063" spans="1:5" x14ac:dyDescent="0.25">
      <c r="A1063" s="25" t="s">
        <v>2470</v>
      </c>
      <c r="B1063" s="25" t="s">
        <v>317</v>
      </c>
      <c r="C1063" s="25" t="s">
        <v>5</v>
      </c>
      <c r="D1063" s="25" t="s">
        <v>6</v>
      </c>
      <c r="E1063" t="s">
        <v>903</v>
      </c>
    </row>
    <row r="1064" spans="1:5" x14ac:dyDescent="0.25">
      <c r="A1064" s="25" t="s">
        <v>2469</v>
      </c>
      <c r="B1064" s="25" t="s">
        <v>132</v>
      </c>
      <c r="C1064" s="25" t="s">
        <v>5</v>
      </c>
      <c r="D1064" s="25" t="s">
        <v>6</v>
      </c>
      <c r="E1064" t="s">
        <v>903</v>
      </c>
    </row>
    <row r="1065" spans="1:5" x14ac:dyDescent="0.25">
      <c r="A1065" s="25" t="s">
        <v>2469</v>
      </c>
      <c r="B1065" s="25" t="s">
        <v>133</v>
      </c>
      <c r="C1065" s="25" t="s">
        <v>5</v>
      </c>
      <c r="D1065" s="25" t="s">
        <v>6</v>
      </c>
      <c r="E1065" t="s">
        <v>903</v>
      </c>
    </row>
    <row r="1066" spans="1:5" x14ac:dyDescent="0.25">
      <c r="A1066" s="25" t="s">
        <v>2468</v>
      </c>
      <c r="B1066" s="25" t="s">
        <v>134</v>
      </c>
      <c r="C1066" s="25" t="s">
        <v>5</v>
      </c>
      <c r="D1066" s="25" t="s">
        <v>6</v>
      </c>
      <c r="E1066" t="s">
        <v>903</v>
      </c>
    </row>
    <row r="1067" spans="1:5" x14ac:dyDescent="0.25">
      <c r="A1067" s="25" t="s">
        <v>2468</v>
      </c>
      <c r="B1067" s="25" t="s">
        <v>135</v>
      </c>
      <c r="C1067" s="25" t="s">
        <v>5</v>
      </c>
      <c r="D1067" s="25" t="s">
        <v>6</v>
      </c>
      <c r="E1067" t="s">
        <v>903</v>
      </c>
    </row>
    <row r="1068" spans="1:5" x14ac:dyDescent="0.25">
      <c r="A1068" s="25" t="s">
        <v>2467</v>
      </c>
      <c r="B1068" s="25" t="s">
        <v>247</v>
      </c>
      <c r="C1068" s="25" t="s">
        <v>63</v>
      </c>
      <c r="D1068" s="25" t="s">
        <v>6</v>
      </c>
      <c r="E1068" t="s">
        <v>903</v>
      </c>
    </row>
    <row r="1069" spans="1:5" x14ac:dyDescent="0.25">
      <c r="A1069" s="25" t="s">
        <v>2467</v>
      </c>
      <c r="B1069" s="25" t="s">
        <v>248</v>
      </c>
      <c r="C1069" s="25" t="s">
        <v>63</v>
      </c>
      <c r="D1069" s="25" t="s">
        <v>6</v>
      </c>
      <c r="E1069" t="s">
        <v>903</v>
      </c>
    </row>
    <row r="1070" spans="1:5" x14ac:dyDescent="0.25">
      <c r="A1070" s="25" t="s">
        <v>1025</v>
      </c>
      <c r="B1070" s="25" t="s">
        <v>661</v>
      </c>
      <c r="C1070" s="25" t="s">
        <v>58</v>
      </c>
      <c r="D1070" s="25" t="s">
        <v>0</v>
      </c>
      <c r="E1070" t="s">
        <v>903</v>
      </c>
    </row>
    <row r="1071" spans="1:5" x14ac:dyDescent="0.25">
      <c r="A1071" s="25" t="s">
        <v>1025</v>
      </c>
      <c r="B1071" s="25" t="s">
        <v>662</v>
      </c>
      <c r="C1071" s="25" t="s">
        <v>58</v>
      </c>
      <c r="D1071" s="25" t="s">
        <v>0</v>
      </c>
      <c r="E1071" t="s">
        <v>903</v>
      </c>
    </row>
    <row r="1072" spans="1:5" x14ac:dyDescent="0.25">
      <c r="A1072" s="25" t="s">
        <v>2466</v>
      </c>
      <c r="B1072" s="25" t="s">
        <v>748</v>
      </c>
      <c r="C1072" s="25" t="s">
        <v>5</v>
      </c>
      <c r="D1072" s="25" t="s">
        <v>6</v>
      </c>
      <c r="E1072" t="s">
        <v>903</v>
      </c>
    </row>
    <row r="1073" spans="1:5" x14ac:dyDescent="0.25">
      <c r="A1073" s="25" t="s">
        <v>2466</v>
      </c>
      <c r="B1073" s="25" t="s">
        <v>749</v>
      </c>
      <c r="C1073" s="25" t="s">
        <v>5</v>
      </c>
      <c r="D1073" s="25" t="s">
        <v>6</v>
      </c>
      <c r="E1073" t="s">
        <v>903</v>
      </c>
    </row>
    <row r="1074" spans="1:5" x14ac:dyDescent="0.25">
      <c r="A1074" s="25" t="s">
        <v>2465</v>
      </c>
      <c r="B1074" s="25" t="s">
        <v>750</v>
      </c>
      <c r="C1074" s="25" t="s">
        <v>13</v>
      </c>
      <c r="D1074" s="25" t="s">
        <v>6</v>
      </c>
      <c r="E1074" t="s">
        <v>903</v>
      </c>
    </row>
    <row r="1075" spans="1:5" x14ac:dyDescent="0.25">
      <c r="A1075" s="25" t="s">
        <v>2465</v>
      </c>
      <c r="B1075" s="25" t="s">
        <v>751</v>
      </c>
      <c r="C1075" s="25" t="s">
        <v>13</v>
      </c>
      <c r="D1075" s="25" t="s">
        <v>6</v>
      </c>
      <c r="E1075" t="s">
        <v>903</v>
      </c>
    </row>
    <row r="1076" spans="1:5" x14ac:dyDescent="0.25">
      <c r="A1076" s="25" t="s">
        <v>2464</v>
      </c>
      <c r="B1076" s="25" t="s">
        <v>752</v>
      </c>
      <c r="C1076" s="25" t="s">
        <v>58</v>
      </c>
      <c r="D1076" s="25" t="s">
        <v>6</v>
      </c>
      <c r="E1076" t="s">
        <v>903</v>
      </c>
    </row>
    <row r="1077" spans="1:5" x14ac:dyDescent="0.25">
      <c r="A1077" s="25" t="s">
        <v>2464</v>
      </c>
      <c r="B1077" s="25" t="s">
        <v>753</v>
      </c>
      <c r="C1077" s="25" t="s">
        <v>58</v>
      </c>
      <c r="D1077" s="25" t="s">
        <v>6</v>
      </c>
      <c r="E1077" t="s">
        <v>903</v>
      </c>
    </row>
    <row r="1078" spans="1:5" x14ac:dyDescent="0.25">
      <c r="A1078" s="25" t="s">
        <v>2463</v>
      </c>
      <c r="B1078" s="25" t="s">
        <v>754</v>
      </c>
      <c r="C1078" s="25" t="s">
        <v>5</v>
      </c>
      <c r="D1078" s="25" t="s">
        <v>6</v>
      </c>
      <c r="E1078" t="s">
        <v>903</v>
      </c>
    </row>
    <row r="1079" spans="1:5" x14ac:dyDescent="0.25">
      <c r="A1079" s="25" t="s">
        <v>2463</v>
      </c>
      <c r="B1079" s="25" t="s">
        <v>755</v>
      </c>
      <c r="C1079" s="25" t="s">
        <v>5</v>
      </c>
      <c r="D1079" s="25" t="s">
        <v>6</v>
      </c>
      <c r="E1079" t="s">
        <v>903</v>
      </c>
    </row>
    <row r="1080" spans="1:5" x14ac:dyDescent="0.25">
      <c r="A1080" s="25" t="s">
        <v>2462</v>
      </c>
      <c r="B1080" s="25" t="s">
        <v>756</v>
      </c>
      <c r="C1080" s="25" t="s">
        <v>13</v>
      </c>
      <c r="D1080" s="25" t="s">
        <v>6</v>
      </c>
      <c r="E1080" t="s">
        <v>903</v>
      </c>
    </row>
    <row r="1081" spans="1:5" x14ac:dyDescent="0.25">
      <c r="A1081" s="25" t="s">
        <v>2462</v>
      </c>
      <c r="B1081" s="25" t="s">
        <v>757</v>
      </c>
      <c r="C1081" s="25" t="s">
        <v>13</v>
      </c>
      <c r="D1081" s="25" t="s">
        <v>6</v>
      </c>
      <c r="E1081" t="s">
        <v>903</v>
      </c>
    </row>
    <row r="1082" spans="1:5" x14ac:dyDescent="0.25">
      <c r="A1082" s="25" t="s">
        <v>2461</v>
      </c>
      <c r="B1082" s="25" t="s">
        <v>758</v>
      </c>
      <c r="C1082" s="25" t="s">
        <v>5</v>
      </c>
      <c r="D1082" s="25" t="s">
        <v>6</v>
      </c>
      <c r="E1082" t="s">
        <v>903</v>
      </c>
    </row>
    <row r="1083" spans="1:5" x14ac:dyDescent="0.25">
      <c r="A1083" s="25" t="s">
        <v>2461</v>
      </c>
      <c r="B1083" s="25" t="s">
        <v>759</v>
      </c>
      <c r="C1083" s="25" t="s">
        <v>5</v>
      </c>
      <c r="D1083" s="25" t="s">
        <v>6</v>
      </c>
      <c r="E1083" t="s">
        <v>903</v>
      </c>
    </row>
    <row r="1084" spans="1:5" x14ac:dyDescent="0.25">
      <c r="A1084" s="25" t="s">
        <v>1026</v>
      </c>
      <c r="B1084" s="25" t="s">
        <v>760</v>
      </c>
      <c r="C1084" s="25" t="s">
        <v>26</v>
      </c>
      <c r="D1084" s="25" t="s">
        <v>0</v>
      </c>
      <c r="E1084" t="s">
        <v>903</v>
      </c>
    </row>
    <row r="1085" spans="1:5" x14ac:dyDescent="0.25">
      <c r="A1085" s="25" t="s">
        <v>1026</v>
      </c>
      <c r="B1085" s="25" t="s">
        <v>761</v>
      </c>
      <c r="C1085" s="25" t="s">
        <v>26</v>
      </c>
      <c r="D1085" s="25" t="s">
        <v>0</v>
      </c>
      <c r="E1085" t="s">
        <v>903</v>
      </c>
    </row>
    <row r="1086" spans="1:5" x14ac:dyDescent="0.25">
      <c r="A1086" s="25" t="s">
        <v>1027</v>
      </c>
      <c r="B1086" s="25" t="s">
        <v>762</v>
      </c>
      <c r="C1086" s="25" t="s">
        <v>5</v>
      </c>
      <c r="D1086" s="25" t="s">
        <v>6</v>
      </c>
      <c r="E1086" t="s">
        <v>903</v>
      </c>
    </row>
    <row r="1087" spans="1:5" x14ac:dyDescent="0.25">
      <c r="A1087" s="25" t="s">
        <v>1027</v>
      </c>
      <c r="B1087" s="25" t="s">
        <v>763</v>
      </c>
      <c r="C1087" s="25" t="s">
        <v>5</v>
      </c>
      <c r="D1087" s="25" t="s">
        <v>6</v>
      </c>
      <c r="E1087" t="s">
        <v>903</v>
      </c>
    </row>
    <row r="1088" spans="1:5" x14ac:dyDescent="0.25">
      <c r="A1088" s="25" t="s">
        <v>1028</v>
      </c>
      <c r="B1088" s="25" t="s">
        <v>764</v>
      </c>
      <c r="C1088" s="25" t="s">
        <v>13</v>
      </c>
      <c r="D1088" s="25" t="s">
        <v>6</v>
      </c>
      <c r="E1088" t="s">
        <v>903</v>
      </c>
    </row>
    <row r="1089" spans="1:5" x14ac:dyDescent="0.25">
      <c r="A1089" s="25" t="s">
        <v>2460</v>
      </c>
      <c r="B1089" s="25" t="s">
        <v>765</v>
      </c>
      <c r="C1089" s="25" t="s">
        <v>13</v>
      </c>
      <c r="D1089" s="25" t="s">
        <v>6</v>
      </c>
      <c r="E1089" t="s">
        <v>903</v>
      </c>
    </row>
    <row r="1090" spans="1:5" x14ac:dyDescent="0.25">
      <c r="A1090" s="25" t="s">
        <v>2460</v>
      </c>
      <c r="B1090" s="25" t="s">
        <v>766</v>
      </c>
      <c r="C1090" s="25" t="s">
        <v>13</v>
      </c>
      <c r="D1090" s="25" t="s">
        <v>6</v>
      </c>
      <c r="E1090" t="s">
        <v>903</v>
      </c>
    </row>
    <row r="1091" spans="1:5" x14ac:dyDescent="0.25">
      <c r="A1091" s="25" t="s">
        <v>2459</v>
      </c>
      <c r="B1091" s="25" t="s">
        <v>767</v>
      </c>
      <c r="C1091" s="25" t="s">
        <v>2368</v>
      </c>
      <c r="D1091" s="25" t="s">
        <v>6</v>
      </c>
      <c r="E1091" t="s">
        <v>903</v>
      </c>
    </row>
    <row r="1092" spans="1:5" x14ac:dyDescent="0.25">
      <c r="A1092" s="25" t="s">
        <v>2458</v>
      </c>
      <c r="B1092" s="25" t="s">
        <v>768</v>
      </c>
      <c r="C1092" s="25" t="s">
        <v>2368</v>
      </c>
      <c r="D1092" s="25" t="s">
        <v>6</v>
      </c>
      <c r="E1092" t="s">
        <v>903</v>
      </c>
    </row>
    <row r="1093" spans="1:5" x14ac:dyDescent="0.25">
      <c r="A1093" s="25" t="s">
        <v>1029</v>
      </c>
      <c r="B1093" s="25" t="s">
        <v>769</v>
      </c>
      <c r="C1093" s="25" t="s">
        <v>155</v>
      </c>
      <c r="D1093" s="25" t="s">
        <v>0</v>
      </c>
      <c r="E1093" t="s">
        <v>903</v>
      </c>
    </row>
    <row r="1094" spans="1:5" x14ac:dyDescent="0.25">
      <c r="A1094" s="25" t="s">
        <v>1029</v>
      </c>
      <c r="B1094" s="25" t="s">
        <v>1076</v>
      </c>
      <c r="C1094" s="25" t="s">
        <v>155</v>
      </c>
      <c r="D1094" s="25" t="s">
        <v>0</v>
      </c>
      <c r="E1094" t="s">
        <v>903</v>
      </c>
    </row>
    <row r="1095" spans="1:5" x14ac:dyDescent="0.25">
      <c r="A1095" s="25" t="s">
        <v>1030</v>
      </c>
      <c r="B1095" s="25" t="s">
        <v>770</v>
      </c>
      <c r="C1095" s="25" t="s">
        <v>26</v>
      </c>
      <c r="D1095" s="25" t="s">
        <v>0</v>
      </c>
      <c r="E1095" t="s">
        <v>903</v>
      </c>
    </row>
    <row r="1096" spans="1:5" x14ac:dyDescent="0.25">
      <c r="A1096" s="25" t="s">
        <v>1030</v>
      </c>
      <c r="B1096" s="25" t="s">
        <v>771</v>
      </c>
      <c r="C1096" s="25" t="s">
        <v>26</v>
      </c>
      <c r="D1096" s="25" t="s">
        <v>0</v>
      </c>
      <c r="E1096" t="s">
        <v>903</v>
      </c>
    </row>
    <row r="1097" spans="1:5" x14ac:dyDescent="0.25">
      <c r="A1097" s="25" t="s">
        <v>2457</v>
      </c>
      <c r="B1097" s="25" t="s">
        <v>142</v>
      </c>
      <c r="C1097" s="25" t="s">
        <v>13</v>
      </c>
      <c r="D1097" s="25" t="s">
        <v>6</v>
      </c>
      <c r="E1097" t="s">
        <v>903</v>
      </c>
    </row>
    <row r="1098" spans="1:5" x14ac:dyDescent="0.25">
      <c r="A1098" s="25" t="s">
        <v>2457</v>
      </c>
      <c r="B1098" s="25" t="s">
        <v>772</v>
      </c>
      <c r="C1098" s="25" t="s">
        <v>13</v>
      </c>
      <c r="D1098" s="25" t="s">
        <v>6</v>
      </c>
      <c r="E1098" t="s">
        <v>903</v>
      </c>
    </row>
    <row r="1099" spans="1:5" x14ac:dyDescent="0.25">
      <c r="A1099" s="25" t="s">
        <v>2456</v>
      </c>
      <c r="B1099" s="25" t="s">
        <v>773</v>
      </c>
      <c r="C1099" s="25" t="s">
        <v>13</v>
      </c>
      <c r="D1099" s="25" t="s">
        <v>6</v>
      </c>
      <c r="E1099" t="s">
        <v>903</v>
      </c>
    </row>
    <row r="1100" spans="1:5" x14ac:dyDescent="0.25">
      <c r="A1100" s="25" t="s">
        <v>2455</v>
      </c>
      <c r="B1100" s="25" t="s">
        <v>774</v>
      </c>
      <c r="C1100" s="25" t="s">
        <v>5</v>
      </c>
      <c r="D1100" s="25" t="s">
        <v>6</v>
      </c>
      <c r="E1100" t="s">
        <v>903</v>
      </c>
    </row>
    <row r="1101" spans="1:5" x14ac:dyDescent="0.25">
      <c r="A1101" s="25" t="s">
        <v>2455</v>
      </c>
      <c r="B1101" s="25" t="s">
        <v>1089</v>
      </c>
      <c r="C1101" s="25" t="s">
        <v>5</v>
      </c>
      <c r="D1101" s="25" t="s">
        <v>6</v>
      </c>
      <c r="E1101" t="s">
        <v>903</v>
      </c>
    </row>
    <row r="1102" spans="1:5" x14ac:dyDescent="0.25">
      <c r="A1102" s="25" t="s">
        <v>2455</v>
      </c>
      <c r="B1102" s="25" t="s">
        <v>775</v>
      </c>
      <c r="C1102" s="25" t="s">
        <v>5</v>
      </c>
      <c r="D1102" s="25" t="s">
        <v>6</v>
      </c>
      <c r="E1102" t="s">
        <v>903</v>
      </c>
    </row>
    <row r="1103" spans="1:5" x14ac:dyDescent="0.25">
      <c r="A1103" s="25" t="s">
        <v>2454</v>
      </c>
      <c r="B1103" s="25" t="s">
        <v>776</v>
      </c>
      <c r="C1103" s="25" t="s">
        <v>13</v>
      </c>
      <c r="D1103" s="25" t="s">
        <v>6</v>
      </c>
      <c r="E1103" t="s">
        <v>903</v>
      </c>
    </row>
    <row r="1104" spans="1:5" x14ac:dyDescent="0.25">
      <c r="A1104" s="25" t="s">
        <v>2454</v>
      </c>
      <c r="B1104" s="25" t="s">
        <v>1093</v>
      </c>
      <c r="C1104" s="25" t="s">
        <v>13</v>
      </c>
      <c r="D1104" s="25" t="s">
        <v>6</v>
      </c>
      <c r="E1104" t="s">
        <v>903</v>
      </c>
    </row>
    <row r="1105" spans="1:5" x14ac:dyDescent="0.25">
      <c r="A1105" s="25" t="s">
        <v>2454</v>
      </c>
      <c r="B1105" s="25" t="s">
        <v>777</v>
      </c>
      <c r="C1105" s="25" t="s">
        <v>13</v>
      </c>
      <c r="D1105" s="25" t="s">
        <v>6</v>
      </c>
      <c r="E1105" t="s">
        <v>903</v>
      </c>
    </row>
    <row r="1106" spans="1:5" x14ac:dyDescent="0.25">
      <c r="A1106" s="25" t="s">
        <v>2453</v>
      </c>
      <c r="B1106" s="25" t="s">
        <v>778</v>
      </c>
      <c r="C1106" s="25" t="s">
        <v>5</v>
      </c>
      <c r="D1106" s="25" t="s">
        <v>6</v>
      </c>
      <c r="E1106" t="s">
        <v>903</v>
      </c>
    </row>
    <row r="1107" spans="1:5" x14ac:dyDescent="0.25">
      <c r="A1107" s="25" t="s">
        <v>2452</v>
      </c>
      <c r="B1107" s="25" t="s">
        <v>779</v>
      </c>
      <c r="C1107" s="25" t="s">
        <v>5</v>
      </c>
      <c r="D1107" s="25" t="s">
        <v>6</v>
      </c>
      <c r="E1107" t="s">
        <v>903</v>
      </c>
    </row>
    <row r="1108" spans="1:5" x14ac:dyDescent="0.25">
      <c r="A1108" s="25" t="s">
        <v>2451</v>
      </c>
      <c r="B1108" s="25" t="s">
        <v>780</v>
      </c>
      <c r="C1108" s="25" t="s">
        <v>13</v>
      </c>
      <c r="D1108" s="25" t="s">
        <v>6</v>
      </c>
      <c r="E1108" t="s">
        <v>903</v>
      </c>
    </row>
    <row r="1109" spans="1:5" x14ac:dyDescent="0.25">
      <c r="A1109" s="25" t="s">
        <v>1031</v>
      </c>
      <c r="B1109" s="25" t="s">
        <v>781</v>
      </c>
      <c r="C1109" s="25" t="s">
        <v>26</v>
      </c>
      <c r="D1109" s="25" t="s">
        <v>0</v>
      </c>
      <c r="E1109" t="s">
        <v>903</v>
      </c>
    </row>
    <row r="1110" spans="1:5" x14ac:dyDescent="0.25">
      <c r="A1110" s="25" t="s">
        <v>1031</v>
      </c>
      <c r="B1110" s="25" t="s">
        <v>782</v>
      </c>
      <c r="C1110" s="25" t="s">
        <v>26</v>
      </c>
      <c r="D1110" s="25" t="s">
        <v>0</v>
      </c>
      <c r="E1110" t="s">
        <v>903</v>
      </c>
    </row>
    <row r="1111" spans="1:5" x14ac:dyDescent="0.25">
      <c r="A1111" s="25" t="s">
        <v>2450</v>
      </c>
      <c r="B1111" s="25" t="s">
        <v>783</v>
      </c>
      <c r="C1111" s="25" t="s">
        <v>63</v>
      </c>
      <c r="D1111" s="25" t="s">
        <v>6</v>
      </c>
      <c r="E1111" t="s">
        <v>903</v>
      </c>
    </row>
    <row r="1112" spans="1:5" x14ac:dyDescent="0.25">
      <c r="A1112" s="25" t="s">
        <v>2450</v>
      </c>
      <c r="B1112" s="25" t="s">
        <v>784</v>
      </c>
      <c r="C1112" s="25" t="s">
        <v>63</v>
      </c>
      <c r="D1112" s="25" t="s">
        <v>6</v>
      </c>
      <c r="E1112" t="s">
        <v>903</v>
      </c>
    </row>
    <row r="1113" spans="1:5" x14ac:dyDescent="0.25">
      <c r="A1113" s="25" t="s">
        <v>2449</v>
      </c>
      <c r="B1113" s="25" t="s">
        <v>785</v>
      </c>
      <c r="C1113" s="25" t="s">
        <v>5</v>
      </c>
      <c r="D1113" s="25" t="s">
        <v>6</v>
      </c>
      <c r="E1113" t="s">
        <v>903</v>
      </c>
    </row>
    <row r="1114" spans="1:5" x14ac:dyDescent="0.25">
      <c r="A1114" s="25" t="s">
        <v>2448</v>
      </c>
      <c r="B1114" s="25" t="s">
        <v>786</v>
      </c>
      <c r="C1114" s="25" t="s">
        <v>5</v>
      </c>
      <c r="D1114" s="25" t="s">
        <v>6</v>
      </c>
      <c r="E1114" t="s">
        <v>903</v>
      </c>
    </row>
    <row r="1115" spans="1:5" x14ac:dyDescent="0.25">
      <c r="A1115" s="25" t="s">
        <v>2448</v>
      </c>
      <c r="B1115" s="25" t="s">
        <v>1100</v>
      </c>
      <c r="C1115" s="25" t="s">
        <v>5</v>
      </c>
      <c r="D1115" s="25" t="s">
        <v>6</v>
      </c>
      <c r="E1115" t="s">
        <v>903</v>
      </c>
    </row>
    <row r="1116" spans="1:5" x14ac:dyDescent="0.25">
      <c r="A1116" s="25" t="s">
        <v>2448</v>
      </c>
      <c r="B1116" s="25" t="s">
        <v>787</v>
      </c>
      <c r="C1116" s="25" t="s">
        <v>5</v>
      </c>
      <c r="D1116" s="25" t="s">
        <v>6</v>
      </c>
      <c r="E1116" t="s">
        <v>903</v>
      </c>
    </row>
    <row r="1117" spans="1:5" x14ac:dyDescent="0.25">
      <c r="A1117" s="25" t="s">
        <v>2447</v>
      </c>
      <c r="B1117" s="25" t="s">
        <v>788</v>
      </c>
      <c r="C1117" s="25" t="s">
        <v>13</v>
      </c>
      <c r="D1117" s="25" t="s">
        <v>6</v>
      </c>
      <c r="E1117" t="s">
        <v>903</v>
      </c>
    </row>
    <row r="1118" spans="1:5" x14ac:dyDescent="0.25">
      <c r="A1118" s="25" t="s">
        <v>2447</v>
      </c>
      <c r="B1118" s="25" t="s">
        <v>789</v>
      </c>
      <c r="C1118" s="25" t="s">
        <v>13</v>
      </c>
      <c r="D1118" s="25" t="s">
        <v>6</v>
      </c>
      <c r="E1118" t="s">
        <v>903</v>
      </c>
    </row>
    <row r="1119" spans="1:5" x14ac:dyDescent="0.25">
      <c r="A1119" s="25" t="s">
        <v>2447</v>
      </c>
      <c r="B1119" s="25" t="s">
        <v>790</v>
      </c>
      <c r="C1119" s="25" t="s">
        <v>13</v>
      </c>
      <c r="D1119" s="25" t="s">
        <v>6</v>
      </c>
      <c r="E1119" t="s">
        <v>903</v>
      </c>
    </row>
    <row r="1120" spans="1:5" x14ac:dyDescent="0.25">
      <c r="A1120" s="25" t="s">
        <v>2446</v>
      </c>
      <c r="B1120" s="25" t="s">
        <v>791</v>
      </c>
      <c r="C1120" s="25" t="s">
        <v>155</v>
      </c>
      <c r="D1120" s="25" t="s">
        <v>0</v>
      </c>
      <c r="E1120" t="s">
        <v>903</v>
      </c>
    </row>
    <row r="1121" spans="1:5" x14ac:dyDescent="0.25">
      <c r="A1121" s="25" t="s">
        <v>2446</v>
      </c>
      <c r="B1121" s="25" t="s">
        <v>792</v>
      </c>
      <c r="C1121" s="25" t="s">
        <v>155</v>
      </c>
      <c r="D1121" s="25" t="s">
        <v>0</v>
      </c>
      <c r="E1121" t="s">
        <v>903</v>
      </c>
    </row>
    <row r="1122" spans="1:5" x14ac:dyDescent="0.25">
      <c r="A1122" s="25" t="s">
        <v>2445</v>
      </c>
      <c r="B1122" s="25" t="s">
        <v>791</v>
      </c>
      <c r="C1122" s="25" t="s">
        <v>155</v>
      </c>
      <c r="D1122" s="25" t="s">
        <v>0</v>
      </c>
      <c r="E1122" t="s">
        <v>903</v>
      </c>
    </row>
    <row r="1123" spans="1:5" x14ac:dyDescent="0.25">
      <c r="A1123" s="25" t="s">
        <v>2445</v>
      </c>
      <c r="B1123" s="25" t="s">
        <v>792</v>
      </c>
      <c r="C1123" s="25" t="s">
        <v>155</v>
      </c>
      <c r="D1123" s="25" t="s">
        <v>0</v>
      </c>
      <c r="E1123" t="s">
        <v>903</v>
      </c>
    </row>
    <row r="1124" spans="1:5" x14ac:dyDescent="0.25">
      <c r="A1124" s="25" t="s">
        <v>1032</v>
      </c>
      <c r="B1124" s="25" t="s">
        <v>793</v>
      </c>
      <c r="C1124" s="25" t="s">
        <v>13</v>
      </c>
      <c r="D1124" s="25" t="s">
        <v>6</v>
      </c>
      <c r="E1124" t="s">
        <v>903</v>
      </c>
    </row>
    <row r="1125" spans="1:5" x14ac:dyDescent="0.25">
      <c r="A1125" s="25" t="s">
        <v>1032</v>
      </c>
      <c r="B1125" s="25" t="s">
        <v>794</v>
      </c>
      <c r="C1125" s="25" t="s">
        <v>13</v>
      </c>
      <c r="D1125" s="25" t="s">
        <v>6</v>
      </c>
      <c r="E1125" t="s">
        <v>903</v>
      </c>
    </row>
    <row r="1126" spans="1:5" x14ac:dyDescent="0.25">
      <c r="A1126" s="25" t="s">
        <v>2444</v>
      </c>
      <c r="B1126" s="25" t="s">
        <v>795</v>
      </c>
      <c r="C1126" s="25" t="s">
        <v>13</v>
      </c>
      <c r="D1126" s="25" t="s">
        <v>6</v>
      </c>
      <c r="E1126" t="s">
        <v>903</v>
      </c>
    </row>
    <row r="1127" spans="1:5" x14ac:dyDescent="0.25">
      <c r="A1127" s="25" t="s">
        <v>2444</v>
      </c>
      <c r="B1127" s="25" t="s">
        <v>680</v>
      </c>
      <c r="C1127" s="25" t="s">
        <v>13</v>
      </c>
      <c r="D1127" s="25" t="s">
        <v>6</v>
      </c>
      <c r="E1127" t="s">
        <v>903</v>
      </c>
    </row>
    <row r="1128" spans="1:5" x14ac:dyDescent="0.25">
      <c r="A1128" s="25" t="s">
        <v>2443</v>
      </c>
      <c r="B1128" s="25" t="s">
        <v>342</v>
      </c>
      <c r="C1128" s="25" t="s">
        <v>5</v>
      </c>
      <c r="D1128" s="25" t="s">
        <v>6</v>
      </c>
      <c r="E1128" t="s">
        <v>903</v>
      </c>
    </row>
    <row r="1129" spans="1:5" x14ac:dyDescent="0.25">
      <c r="A1129" s="25" t="s">
        <v>2443</v>
      </c>
      <c r="B1129" s="25" t="s">
        <v>343</v>
      </c>
      <c r="C1129" s="25" t="s">
        <v>5</v>
      </c>
      <c r="D1129" s="25" t="s">
        <v>6</v>
      </c>
      <c r="E1129" t="s">
        <v>903</v>
      </c>
    </row>
    <row r="1130" spans="1:5" x14ac:dyDescent="0.25">
      <c r="A1130" s="25" t="s">
        <v>2442</v>
      </c>
      <c r="B1130" s="25" t="s">
        <v>344</v>
      </c>
      <c r="C1130" s="25" t="s">
        <v>13</v>
      </c>
      <c r="D1130" s="25" t="s">
        <v>6</v>
      </c>
      <c r="E1130" t="s">
        <v>903</v>
      </c>
    </row>
    <row r="1131" spans="1:5" x14ac:dyDescent="0.25">
      <c r="A1131" s="25" t="s">
        <v>2442</v>
      </c>
      <c r="B1131" s="25" t="s">
        <v>345</v>
      </c>
      <c r="C1131" s="25" t="s">
        <v>13</v>
      </c>
      <c r="D1131" s="25" t="s">
        <v>6</v>
      </c>
      <c r="E1131" t="s">
        <v>903</v>
      </c>
    </row>
    <row r="1132" spans="1:5" x14ac:dyDescent="0.25">
      <c r="A1132" s="25" t="s">
        <v>2441</v>
      </c>
      <c r="B1132" s="25" t="s">
        <v>796</v>
      </c>
      <c r="C1132" s="25" t="s">
        <v>13</v>
      </c>
      <c r="D1132" s="25" t="s">
        <v>6</v>
      </c>
      <c r="E1132" t="s">
        <v>903</v>
      </c>
    </row>
    <row r="1133" spans="1:5" x14ac:dyDescent="0.25">
      <c r="A1133" s="25" t="s">
        <v>2441</v>
      </c>
      <c r="B1133" s="25" t="s">
        <v>797</v>
      </c>
      <c r="C1133" s="25" t="s">
        <v>13</v>
      </c>
      <c r="D1133" s="25" t="s">
        <v>6</v>
      </c>
      <c r="E1133" t="s">
        <v>903</v>
      </c>
    </row>
    <row r="1134" spans="1:5" x14ac:dyDescent="0.25">
      <c r="A1134" s="25" t="s">
        <v>2440</v>
      </c>
      <c r="B1134" s="25" t="s">
        <v>798</v>
      </c>
      <c r="C1134" s="25" t="s">
        <v>58</v>
      </c>
      <c r="D1134" s="25" t="s">
        <v>6</v>
      </c>
      <c r="E1134" t="s">
        <v>903</v>
      </c>
    </row>
    <row r="1135" spans="1:5" x14ac:dyDescent="0.25">
      <c r="A1135" s="25" t="s">
        <v>2440</v>
      </c>
      <c r="B1135" s="25" t="s">
        <v>799</v>
      </c>
      <c r="C1135" s="25" t="s">
        <v>58</v>
      </c>
      <c r="D1135" s="25" t="s">
        <v>6</v>
      </c>
      <c r="E1135" t="s">
        <v>903</v>
      </c>
    </row>
    <row r="1136" spans="1:5" x14ac:dyDescent="0.25">
      <c r="A1136" s="25" t="s">
        <v>1033</v>
      </c>
      <c r="B1136" s="25" t="s">
        <v>800</v>
      </c>
      <c r="C1136" s="25" t="s">
        <v>58</v>
      </c>
      <c r="D1136" s="25" t="s">
        <v>6</v>
      </c>
      <c r="E1136" t="s">
        <v>903</v>
      </c>
    </row>
    <row r="1137" spans="1:5" x14ac:dyDescent="0.25">
      <c r="A1137" s="25" t="s">
        <v>2439</v>
      </c>
      <c r="B1137" s="25" t="s">
        <v>801</v>
      </c>
      <c r="C1137" s="25" t="s">
        <v>58</v>
      </c>
      <c r="D1137" s="25" t="s">
        <v>6</v>
      </c>
      <c r="E1137" t="s">
        <v>903</v>
      </c>
    </row>
    <row r="1138" spans="1:5" x14ac:dyDescent="0.25">
      <c r="A1138" s="25" t="s">
        <v>2439</v>
      </c>
      <c r="B1138" s="25" t="s">
        <v>802</v>
      </c>
      <c r="C1138" s="25" t="s">
        <v>58</v>
      </c>
      <c r="D1138" s="25" t="s">
        <v>6</v>
      </c>
      <c r="E1138" t="s">
        <v>903</v>
      </c>
    </row>
    <row r="1139" spans="1:5" x14ac:dyDescent="0.25">
      <c r="A1139" s="25" t="s">
        <v>2438</v>
      </c>
      <c r="B1139" s="25" t="s">
        <v>2380</v>
      </c>
      <c r="C1139" s="25" t="s">
        <v>5</v>
      </c>
      <c r="D1139" s="25" t="s">
        <v>6</v>
      </c>
      <c r="E1139" t="s">
        <v>903</v>
      </c>
    </row>
    <row r="1140" spans="1:5" x14ac:dyDescent="0.25">
      <c r="A1140" s="25" t="s">
        <v>2437</v>
      </c>
      <c r="B1140" s="25" t="s">
        <v>803</v>
      </c>
      <c r="C1140" s="25" t="s">
        <v>58</v>
      </c>
      <c r="D1140" s="25" t="s">
        <v>6</v>
      </c>
      <c r="E1140" t="s">
        <v>903</v>
      </c>
    </row>
    <row r="1141" spans="1:5" x14ac:dyDescent="0.25">
      <c r="A1141" s="25" t="s">
        <v>2437</v>
      </c>
      <c r="B1141" s="25" t="s">
        <v>804</v>
      </c>
      <c r="C1141" s="25" t="s">
        <v>58</v>
      </c>
      <c r="D1141" s="25" t="s">
        <v>6</v>
      </c>
      <c r="E1141" t="s">
        <v>903</v>
      </c>
    </row>
    <row r="1142" spans="1:5" x14ac:dyDescent="0.25">
      <c r="A1142" s="25" t="s">
        <v>2437</v>
      </c>
      <c r="B1142" s="25" t="s">
        <v>805</v>
      </c>
      <c r="C1142" s="25" t="s">
        <v>58</v>
      </c>
      <c r="D1142" s="25" t="s">
        <v>6</v>
      </c>
      <c r="E1142" t="s">
        <v>903</v>
      </c>
    </row>
    <row r="1143" spans="1:5" x14ac:dyDescent="0.25">
      <c r="A1143" s="25" t="s">
        <v>2436</v>
      </c>
      <c r="B1143" s="25" t="s">
        <v>806</v>
      </c>
      <c r="C1143" s="25" t="s">
        <v>2354</v>
      </c>
      <c r="D1143" s="25" t="s">
        <v>6</v>
      </c>
      <c r="E1143" t="s">
        <v>903</v>
      </c>
    </row>
    <row r="1144" spans="1:5" x14ac:dyDescent="0.25">
      <c r="A1144" s="25" t="s">
        <v>2436</v>
      </c>
      <c r="B1144" s="25" t="s">
        <v>807</v>
      </c>
      <c r="C1144" s="25" t="s">
        <v>2354</v>
      </c>
      <c r="D1144" s="25" t="s">
        <v>6</v>
      </c>
      <c r="E1144" t="s">
        <v>903</v>
      </c>
    </row>
    <row r="1145" spans="1:5" x14ac:dyDescent="0.25">
      <c r="A1145" s="25" t="s">
        <v>2435</v>
      </c>
      <c r="B1145" s="25" t="s">
        <v>808</v>
      </c>
      <c r="C1145" s="25" t="s">
        <v>5</v>
      </c>
      <c r="D1145" s="25" t="s">
        <v>6</v>
      </c>
    </row>
    <row r="1146" spans="1:5" x14ac:dyDescent="0.25">
      <c r="A1146" s="25" t="s">
        <v>2434</v>
      </c>
      <c r="B1146" s="25" t="s">
        <v>808</v>
      </c>
      <c r="C1146" s="25" t="s">
        <v>5</v>
      </c>
      <c r="D1146" s="25" t="s">
        <v>6</v>
      </c>
      <c r="E1146" t="s">
        <v>903</v>
      </c>
    </row>
    <row r="1147" spans="1:5" x14ac:dyDescent="0.25">
      <c r="A1147" s="25" t="s">
        <v>2434</v>
      </c>
      <c r="B1147" s="25" t="s">
        <v>809</v>
      </c>
      <c r="C1147" s="25" t="s">
        <v>5</v>
      </c>
      <c r="D1147" s="25" t="s">
        <v>6</v>
      </c>
      <c r="E1147" t="s">
        <v>903</v>
      </c>
    </row>
    <row r="1148" spans="1:5" x14ac:dyDescent="0.25">
      <c r="A1148" s="25" t="s">
        <v>2433</v>
      </c>
      <c r="B1148" s="25" t="s">
        <v>810</v>
      </c>
      <c r="C1148" s="25" t="s">
        <v>5</v>
      </c>
      <c r="D1148" s="25" t="s">
        <v>6</v>
      </c>
      <c r="E1148" t="s">
        <v>903</v>
      </c>
    </row>
    <row r="1149" spans="1:5" x14ac:dyDescent="0.25">
      <c r="A1149" s="25" t="s">
        <v>2433</v>
      </c>
      <c r="B1149" s="25" t="s">
        <v>811</v>
      </c>
      <c r="C1149" s="25" t="s">
        <v>5</v>
      </c>
      <c r="D1149" s="25" t="s">
        <v>6</v>
      </c>
      <c r="E1149" t="s">
        <v>903</v>
      </c>
    </row>
    <row r="1150" spans="1:5" x14ac:dyDescent="0.25">
      <c r="A1150" s="25" t="s">
        <v>2432</v>
      </c>
      <c r="B1150" s="25" t="s">
        <v>810</v>
      </c>
      <c r="C1150" s="25" t="s">
        <v>5</v>
      </c>
      <c r="D1150" s="25" t="s">
        <v>6</v>
      </c>
      <c r="E1150" t="s">
        <v>903</v>
      </c>
    </row>
    <row r="1151" spans="1:5" x14ac:dyDescent="0.25">
      <c r="A1151" s="25" t="s">
        <v>2432</v>
      </c>
      <c r="B1151" s="25" t="s">
        <v>811</v>
      </c>
      <c r="C1151" s="25" t="s">
        <v>5</v>
      </c>
      <c r="D1151" s="25" t="s">
        <v>6</v>
      </c>
      <c r="E1151" t="s">
        <v>903</v>
      </c>
    </row>
    <row r="1152" spans="1:5" x14ac:dyDescent="0.25">
      <c r="A1152" s="25" t="s">
        <v>2431</v>
      </c>
      <c r="B1152" s="25" t="s">
        <v>812</v>
      </c>
      <c r="C1152" s="25" t="s">
        <v>5</v>
      </c>
      <c r="D1152" s="25" t="s">
        <v>6</v>
      </c>
      <c r="E1152" t="s">
        <v>903</v>
      </c>
    </row>
    <row r="1153" spans="1:5" x14ac:dyDescent="0.25">
      <c r="A1153" s="25" t="s">
        <v>2431</v>
      </c>
      <c r="B1153" s="25" t="s">
        <v>813</v>
      </c>
      <c r="C1153" s="25" t="s">
        <v>5</v>
      </c>
      <c r="D1153" s="25" t="s">
        <v>6</v>
      </c>
      <c r="E1153" t="s">
        <v>903</v>
      </c>
    </row>
    <row r="1154" spans="1:5" x14ac:dyDescent="0.25">
      <c r="A1154" s="25" t="s">
        <v>2430</v>
      </c>
      <c r="B1154" s="25" t="s">
        <v>812</v>
      </c>
      <c r="C1154" s="25" t="s">
        <v>5</v>
      </c>
      <c r="D1154" s="25" t="s">
        <v>6</v>
      </c>
      <c r="E1154" t="s">
        <v>903</v>
      </c>
    </row>
    <row r="1155" spans="1:5" x14ac:dyDescent="0.25">
      <c r="A1155" s="25" t="s">
        <v>2430</v>
      </c>
      <c r="B1155" s="25" t="s">
        <v>813</v>
      </c>
      <c r="C1155" s="25" t="s">
        <v>5</v>
      </c>
      <c r="D1155" s="25" t="s">
        <v>6</v>
      </c>
      <c r="E1155" t="s">
        <v>903</v>
      </c>
    </row>
    <row r="1156" spans="1:5" x14ac:dyDescent="0.25">
      <c r="A1156" s="25" t="s">
        <v>2429</v>
      </c>
      <c r="B1156" s="25" t="s">
        <v>814</v>
      </c>
      <c r="C1156" s="25" t="s">
        <v>5</v>
      </c>
      <c r="D1156" s="25" t="s">
        <v>6</v>
      </c>
      <c r="E1156" t="s">
        <v>903</v>
      </c>
    </row>
    <row r="1157" spans="1:5" x14ac:dyDescent="0.25">
      <c r="A1157" s="25" t="s">
        <v>2429</v>
      </c>
      <c r="B1157" s="25" t="s">
        <v>815</v>
      </c>
      <c r="C1157" s="25" t="s">
        <v>5</v>
      </c>
      <c r="D1157" s="25" t="s">
        <v>6</v>
      </c>
      <c r="E1157" t="s">
        <v>903</v>
      </c>
    </row>
    <row r="1158" spans="1:5" x14ac:dyDescent="0.25">
      <c r="A1158" s="25" t="s">
        <v>2428</v>
      </c>
      <c r="B1158" s="25" t="s">
        <v>816</v>
      </c>
      <c r="C1158" s="25" t="s">
        <v>5</v>
      </c>
      <c r="D1158" s="25" t="s">
        <v>6</v>
      </c>
      <c r="E1158" t="s">
        <v>903</v>
      </c>
    </row>
    <row r="1159" spans="1:5" x14ac:dyDescent="0.25">
      <c r="A1159" s="25" t="s">
        <v>2428</v>
      </c>
      <c r="B1159" s="25" t="s">
        <v>817</v>
      </c>
      <c r="C1159" s="25" t="s">
        <v>5</v>
      </c>
      <c r="D1159" s="25" t="s">
        <v>6</v>
      </c>
      <c r="E1159" t="s">
        <v>903</v>
      </c>
    </row>
    <row r="1160" spans="1:5" x14ac:dyDescent="0.25">
      <c r="A1160" s="25" t="s">
        <v>2427</v>
      </c>
      <c r="B1160" s="25" t="s">
        <v>818</v>
      </c>
      <c r="C1160" s="25" t="s">
        <v>5</v>
      </c>
      <c r="D1160" s="25" t="s">
        <v>6</v>
      </c>
      <c r="E1160" t="s">
        <v>903</v>
      </c>
    </row>
    <row r="1161" spans="1:5" x14ac:dyDescent="0.25">
      <c r="A1161" s="25" t="s">
        <v>2427</v>
      </c>
      <c r="B1161" s="25" t="s">
        <v>819</v>
      </c>
      <c r="C1161" s="25" t="s">
        <v>5</v>
      </c>
      <c r="D1161" s="25" t="s">
        <v>6</v>
      </c>
      <c r="E1161" t="s">
        <v>903</v>
      </c>
    </row>
    <row r="1162" spans="1:5" x14ac:dyDescent="0.25">
      <c r="A1162" s="25" t="s">
        <v>1034</v>
      </c>
      <c r="B1162" s="25" t="s">
        <v>820</v>
      </c>
      <c r="C1162" s="25" t="s">
        <v>26</v>
      </c>
      <c r="D1162" s="25" t="s">
        <v>0</v>
      </c>
      <c r="E1162" t="s">
        <v>903</v>
      </c>
    </row>
    <row r="1163" spans="1:5" x14ac:dyDescent="0.25">
      <c r="A1163" s="25" t="s">
        <v>2426</v>
      </c>
      <c r="B1163" s="25" t="s">
        <v>821</v>
      </c>
      <c r="C1163" s="25" t="s">
        <v>5</v>
      </c>
      <c r="D1163" s="25" t="s">
        <v>6</v>
      </c>
      <c r="E1163" t="s">
        <v>903</v>
      </c>
    </row>
    <row r="1164" spans="1:5" x14ac:dyDescent="0.25">
      <c r="A1164" s="25" t="s">
        <v>2425</v>
      </c>
      <c r="B1164" s="25" t="s">
        <v>822</v>
      </c>
      <c r="C1164" s="25" t="s">
        <v>13</v>
      </c>
      <c r="D1164" s="25" t="s">
        <v>6</v>
      </c>
      <c r="E1164" t="s">
        <v>903</v>
      </c>
    </row>
    <row r="1165" spans="1:5" x14ac:dyDescent="0.25">
      <c r="A1165" s="25" t="s">
        <v>2425</v>
      </c>
      <c r="B1165" s="25" t="s">
        <v>185</v>
      </c>
      <c r="C1165" s="25" t="s">
        <v>13</v>
      </c>
      <c r="D1165" s="25" t="s">
        <v>6</v>
      </c>
      <c r="E1165" t="s">
        <v>903</v>
      </c>
    </row>
    <row r="1166" spans="1:5" x14ac:dyDescent="0.25">
      <c r="A1166" s="25" t="s">
        <v>2425</v>
      </c>
      <c r="B1166" s="25" t="s">
        <v>186</v>
      </c>
      <c r="C1166" s="25" t="s">
        <v>13</v>
      </c>
      <c r="D1166" s="25" t="s">
        <v>6</v>
      </c>
      <c r="E1166" t="s">
        <v>903</v>
      </c>
    </row>
    <row r="1167" spans="1:5" x14ac:dyDescent="0.25">
      <c r="A1167" s="25" t="s">
        <v>1035</v>
      </c>
      <c r="B1167" s="25" t="s">
        <v>823</v>
      </c>
      <c r="C1167" s="25" t="s">
        <v>26</v>
      </c>
      <c r="D1167" s="25" t="s">
        <v>0</v>
      </c>
      <c r="E1167" t="s">
        <v>903</v>
      </c>
    </row>
    <row r="1168" spans="1:5" x14ac:dyDescent="0.25">
      <c r="A1168" s="25" t="s">
        <v>1035</v>
      </c>
      <c r="B1168" s="25" t="s">
        <v>824</v>
      </c>
      <c r="C1168" s="25" t="s">
        <v>26</v>
      </c>
      <c r="D1168" s="25" t="s">
        <v>0</v>
      </c>
      <c r="E1168" t="s">
        <v>903</v>
      </c>
    </row>
    <row r="1169" spans="1:5" x14ac:dyDescent="0.25">
      <c r="A1169" s="25" t="s">
        <v>1036</v>
      </c>
      <c r="B1169" s="25" t="s">
        <v>825</v>
      </c>
      <c r="C1169" s="25" t="s">
        <v>13</v>
      </c>
      <c r="D1169" s="25" t="s">
        <v>6</v>
      </c>
      <c r="E1169" t="s">
        <v>903</v>
      </c>
    </row>
    <row r="1170" spans="1:5" x14ac:dyDescent="0.25">
      <c r="A1170" s="25" t="s">
        <v>1036</v>
      </c>
      <c r="B1170" s="25" t="s">
        <v>826</v>
      </c>
      <c r="C1170" s="25" t="s">
        <v>13</v>
      </c>
      <c r="D1170" s="25" t="s">
        <v>6</v>
      </c>
      <c r="E1170" t="s">
        <v>903</v>
      </c>
    </row>
    <row r="1171" spans="1:5" x14ac:dyDescent="0.25">
      <c r="A1171" s="25" t="s">
        <v>1037</v>
      </c>
      <c r="B1171" s="25" t="s">
        <v>827</v>
      </c>
      <c r="C1171" s="25" t="s">
        <v>58</v>
      </c>
      <c r="D1171" s="25" t="s">
        <v>6</v>
      </c>
    </row>
    <row r="1172" spans="1:5" x14ac:dyDescent="0.25">
      <c r="A1172" s="25" t="s">
        <v>1038</v>
      </c>
      <c r="B1172" s="25" t="s">
        <v>828</v>
      </c>
      <c r="C1172" s="25" t="s">
        <v>58</v>
      </c>
      <c r="D1172" s="25" t="s">
        <v>6</v>
      </c>
    </row>
    <row r="1173" spans="1:5" x14ac:dyDescent="0.25">
      <c r="A1173" s="25" t="s">
        <v>1039</v>
      </c>
      <c r="B1173" s="25" t="s">
        <v>829</v>
      </c>
      <c r="C1173" s="25" t="s">
        <v>13</v>
      </c>
      <c r="D1173" s="25" t="s">
        <v>6</v>
      </c>
    </row>
    <row r="1174" spans="1:5" x14ac:dyDescent="0.25">
      <c r="A1174" s="25" t="s">
        <v>1040</v>
      </c>
      <c r="B1174" s="25" t="s">
        <v>830</v>
      </c>
      <c r="C1174" s="25" t="s">
        <v>58</v>
      </c>
      <c r="D1174" s="25" t="s">
        <v>0</v>
      </c>
      <c r="E1174" t="s">
        <v>903</v>
      </c>
    </row>
    <row r="1175" spans="1:5" x14ac:dyDescent="0.25">
      <c r="A1175" s="25" t="s">
        <v>2424</v>
      </c>
      <c r="B1175" s="25" t="s">
        <v>831</v>
      </c>
      <c r="C1175" s="25" t="s">
        <v>5</v>
      </c>
      <c r="D1175" s="25" t="s">
        <v>6</v>
      </c>
      <c r="E1175" t="s">
        <v>903</v>
      </c>
    </row>
    <row r="1176" spans="1:5" x14ac:dyDescent="0.25">
      <c r="A1176" s="25" t="s">
        <v>2423</v>
      </c>
      <c r="B1176" s="25" t="s">
        <v>832</v>
      </c>
      <c r="C1176" s="25" t="s">
        <v>5</v>
      </c>
      <c r="D1176" s="25" t="s">
        <v>6</v>
      </c>
      <c r="E1176" t="s">
        <v>903</v>
      </c>
    </row>
    <row r="1177" spans="1:5" x14ac:dyDescent="0.25">
      <c r="A1177" s="25" t="s">
        <v>2422</v>
      </c>
      <c r="B1177" s="25" t="s">
        <v>833</v>
      </c>
      <c r="C1177" s="25" t="s">
        <v>5</v>
      </c>
      <c r="D1177" s="25" t="s">
        <v>6</v>
      </c>
    </row>
    <row r="1178" spans="1:5" x14ac:dyDescent="0.25">
      <c r="A1178" s="25" t="s">
        <v>2421</v>
      </c>
      <c r="B1178" s="25" t="s">
        <v>834</v>
      </c>
      <c r="C1178" s="25" t="s">
        <v>13</v>
      </c>
      <c r="D1178" s="25" t="s">
        <v>6</v>
      </c>
      <c r="E1178" t="s">
        <v>903</v>
      </c>
    </row>
    <row r="1179" spans="1:5" x14ac:dyDescent="0.25">
      <c r="A1179" s="25" t="s">
        <v>2421</v>
      </c>
      <c r="B1179" s="25" t="s">
        <v>835</v>
      </c>
      <c r="C1179" s="25" t="s">
        <v>13</v>
      </c>
      <c r="D1179" s="25" t="s">
        <v>6</v>
      </c>
      <c r="E1179" t="s">
        <v>903</v>
      </c>
    </row>
    <row r="1180" spans="1:5" x14ac:dyDescent="0.25">
      <c r="A1180" s="25" t="s">
        <v>2421</v>
      </c>
      <c r="B1180" s="25" t="s">
        <v>1067</v>
      </c>
      <c r="C1180" s="25" t="s">
        <v>13</v>
      </c>
      <c r="D1180" s="25" t="s">
        <v>6</v>
      </c>
      <c r="E1180" t="s">
        <v>903</v>
      </c>
    </row>
    <row r="1181" spans="1:5" x14ac:dyDescent="0.25">
      <c r="A1181" s="25" t="s">
        <v>1041</v>
      </c>
      <c r="B1181" s="25" t="s">
        <v>315</v>
      </c>
      <c r="C1181" s="25" t="s">
        <v>26</v>
      </c>
      <c r="D1181" s="25" t="s">
        <v>0</v>
      </c>
    </row>
    <row r="1182" spans="1:5" x14ac:dyDescent="0.25">
      <c r="A1182" s="25" t="s">
        <v>2420</v>
      </c>
      <c r="B1182" s="25" t="s">
        <v>836</v>
      </c>
      <c r="C1182" s="25" t="s">
        <v>5</v>
      </c>
      <c r="D1182" s="25" t="s">
        <v>6</v>
      </c>
      <c r="E1182" t="s">
        <v>903</v>
      </c>
    </row>
    <row r="1183" spans="1:5" x14ac:dyDescent="0.25">
      <c r="A1183" s="25" t="s">
        <v>2420</v>
      </c>
      <c r="B1183" s="25" t="s">
        <v>2365</v>
      </c>
      <c r="C1183" s="25" t="s">
        <v>5</v>
      </c>
      <c r="D1183" s="25" t="s">
        <v>6</v>
      </c>
      <c r="E1183" t="s">
        <v>903</v>
      </c>
    </row>
    <row r="1184" spans="1:5" x14ac:dyDescent="0.25">
      <c r="A1184" s="25" t="s">
        <v>2419</v>
      </c>
      <c r="B1184" s="25" t="s">
        <v>836</v>
      </c>
      <c r="C1184" s="25" t="s">
        <v>5</v>
      </c>
      <c r="D1184" s="25" t="s">
        <v>6</v>
      </c>
      <c r="E1184" t="s">
        <v>903</v>
      </c>
    </row>
    <row r="1185" spans="1:5" x14ac:dyDescent="0.25">
      <c r="A1185" s="25" t="s">
        <v>2419</v>
      </c>
      <c r="B1185" s="25" t="s">
        <v>2365</v>
      </c>
      <c r="C1185" s="25" t="s">
        <v>5</v>
      </c>
      <c r="D1185" s="25" t="s">
        <v>6</v>
      </c>
      <c r="E1185" t="s">
        <v>903</v>
      </c>
    </row>
    <row r="1186" spans="1:5" x14ac:dyDescent="0.25">
      <c r="A1186" s="25" t="s">
        <v>2418</v>
      </c>
      <c r="B1186" s="25" t="s">
        <v>837</v>
      </c>
      <c r="C1186" s="25" t="s">
        <v>5</v>
      </c>
      <c r="D1186" s="25" t="s">
        <v>6</v>
      </c>
      <c r="E1186" t="s">
        <v>903</v>
      </c>
    </row>
    <row r="1187" spans="1:5" x14ac:dyDescent="0.25">
      <c r="A1187" s="25" t="s">
        <v>2418</v>
      </c>
      <c r="B1187" s="25" t="s">
        <v>2381</v>
      </c>
      <c r="C1187" s="25" t="s">
        <v>5</v>
      </c>
      <c r="D1187" s="25" t="s">
        <v>6</v>
      </c>
      <c r="E1187" t="s">
        <v>903</v>
      </c>
    </row>
    <row r="1188" spans="1:5" x14ac:dyDescent="0.25">
      <c r="A1188" s="25" t="s">
        <v>2417</v>
      </c>
      <c r="B1188" s="25" t="s">
        <v>838</v>
      </c>
      <c r="C1188" s="25" t="s">
        <v>63</v>
      </c>
      <c r="D1188" s="25" t="s">
        <v>6</v>
      </c>
      <c r="E1188" t="s">
        <v>903</v>
      </c>
    </row>
    <row r="1189" spans="1:5" x14ac:dyDescent="0.25">
      <c r="A1189" s="25" t="s">
        <v>2417</v>
      </c>
      <c r="B1189" s="25" t="s">
        <v>2382</v>
      </c>
      <c r="C1189" s="25" t="s">
        <v>63</v>
      </c>
      <c r="D1189" s="25" t="s">
        <v>6</v>
      </c>
      <c r="E1189" t="s">
        <v>903</v>
      </c>
    </row>
    <row r="1190" spans="1:5" x14ac:dyDescent="0.25">
      <c r="A1190" s="25" t="s">
        <v>2416</v>
      </c>
      <c r="B1190" s="25" t="s">
        <v>836</v>
      </c>
      <c r="C1190" s="25" t="s">
        <v>5</v>
      </c>
      <c r="D1190" s="25" t="s">
        <v>6</v>
      </c>
      <c r="E1190" t="s">
        <v>903</v>
      </c>
    </row>
    <row r="1191" spans="1:5" x14ac:dyDescent="0.25">
      <c r="A1191" s="25" t="s">
        <v>2416</v>
      </c>
      <c r="B1191" s="25" t="s">
        <v>2365</v>
      </c>
      <c r="C1191" s="25" t="s">
        <v>5</v>
      </c>
      <c r="D1191" s="25" t="s">
        <v>6</v>
      </c>
      <c r="E1191" t="s">
        <v>903</v>
      </c>
    </row>
    <row r="1192" spans="1:5" x14ac:dyDescent="0.25">
      <c r="A1192" s="25" t="s">
        <v>2415</v>
      </c>
      <c r="B1192" s="25" t="s">
        <v>838</v>
      </c>
      <c r="C1192" s="25" t="s">
        <v>5</v>
      </c>
      <c r="D1192" s="25" t="s">
        <v>6</v>
      </c>
      <c r="E1192" t="s">
        <v>903</v>
      </c>
    </row>
    <row r="1193" spans="1:5" x14ac:dyDescent="0.25">
      <c r="A1193" s="25" t="s">
        <v>2415</v>
      </c>
      <c r="B1193" s="25" t="s">
        <v>2382</v>
      </c>
      <c r="C1193" s="25" t="s">
        <v>5</v>
      </c>
      <c r="D1193" s="25" t="s">
        <v>6</v>
      </c>
      <c r="E1193" t="s">
        <v>903</v>
      </c>
    </row>
    <row r="1194" spans="1:5" x14ac:dyDescent="0.25">
      <c r="A1194" s="25" t="s">
        <v>2414</v>
      </c>
      <c r="B1194" s="25" t="s">
        <v>839</v>
      </c>
      <c r="C1194" s="25" t="s">
        <v>58</v>
      </c>
      <c r="D1194" s="25" t="s">
        <v>6</v>
      </c>
      <c r="E1194" t="s">
        <v>903</v>
      </c>
    </row>
    <row r="1195" spans="1:5" x14ac:dyDescent="0.25">
      <c r="A1195" s="25" t="s">
        <v>2414</v>
      </c>
      <c r="B1195" s="25" t="s">
        <v>1116</v>
      </c>
      <c r="C1195" s="25" t="s">
        <v>58</v>
      </c>
      <c r="D1195" s="25" t="s">
        <v>6</v>
      </c>
      <c r="E1195" t="s">
        <v>903</v>
      </c>
    </row>
    <row r="1196" spans="1:5" x14ac:dyDescent="0.25">
      <c r="A1196" s="25" t="s">
        <v>2414</v>
      </c>
      <c r="B1196" s="25" t="s">
        <v>2972</v>
      </c>
      <c r="C1196" s="25" t="s">
        <v>58</v>
      </c>
      <c r="D1196" s="25" t="s">
        <v>6</v>
      </c>
      <c r="E1196" t="s">
        <v>903</v>
      </c>
    </row>
    <row r="1197" spans="1:5" x14ac:dyDescent="0.25">
      <c r="A1197" s="25" t="s">
        <v>1042</v>
      </c>
      <c r="B1197" s="25" t="s">
        <v>840</v>
      </c>
      <c r="C1197" s="25" t="s">
        <v>5</v>
      </c>
      <c r="D1197" s="25" t="s">
        <v>6</v>
      </c>
    </row>
    <row r="1198" spans="1:5" x14ac:dyDescent="0.25">
      <c r="A1198" s="25" t="s">
        <v>2413</v>
      </c>
      <c r="B1198" s="25" t="s">
        <v>841</v>
      </c>
      <c r="C1198" s="25" t="s">
        <v>13</v>
      </c>
      <c r="D1198" s="25" t="s">
        <v>6</v>
      </c>
      <c r="E1198" t="s">
        <v>903</v>
      </c>
    </row>
    <row r="1199" spans="1:5" x14ac:dyDescent="0.25">
      <c r="A1199" s="25" t="s">
        <v>2413</v>
      </c>
      <c r="B1199" s="25" t="s">
        <v>2383</v>
      </c>
      <c r="C1199" s="25" t="s">
        <v>13</v>
      </c>
      <c r="D1199" s="25" t="s">
        <v>6</v>
      </c>
      <c r="E1199" t="s">
        <v>903</v>
      </c>
    </row>
    <row r="1200" spans="1:5" x14ac:dyDescent="0.25">
      <c r="A1200" s="25" t="s">
        <v>2412</v>
      </c>
      <c r="B1200" s="25" t="s">
        <v>842</v>
      </c>
      <c r="C1200" s="25" t="s">
        <v>63</v>
      </c>
      <c r="D1200" s="25" t="s">
        <v>6</v>
      </c>
      <c r="E1200" t="s">
        <v>903</v>
      </c>
    </row>
    <row r="1201" spans="1:5" x14ac:dyDescent="0.25">
      <c r="A1201" s="25" t="s">
        <v>2412</v>
      </c>
      <c r="B1201" s="25" t="s">
        <v>2384</v>
      </c>
      <c r="C1201" s="25" t="s">
        <v>63</v>
      </c>
      <c r="D1201" s="25" t="s">
        <v>6</v>
      </c>
      <c r="E1201" t="s">
        <v>903</v>
      </c>
    </row>
    <row r="1202" spans="1:5" x14ac:dyDescent="0.25">
      <c r="A1202" s="25" t="s">
        <v>2411</v>
      </c>
      <c r="B1202" s="25" t="s">
        <v>843</v>
      </c>
      <c r="C1202" s="25" t="s">
        <v>58</v>
      </c>
      <c r="D1202" s="25" t="s">
        <v>0</v>
      </c>
      <c r="E1202" t="s">
        <v>903</v>
      </c>
    </row>
    <row r="1203" spans="1:5" x14ac:dyDescent="0.25">
      <c r="A1203" s="25" t="s">
        <v>2410</v>
      </c>
      <c r="B1203" s="25" t="s">
        <v>123</v>
      </c>
      <c r="C1203" s="25" t="s">
        <v>13</v>
      </c>
      <c r="D1203" s="25" t="s">
        <v>6</v>
      </c>
      <c r="E1203" t="s">
        <v>903</v>
      </c>
    </row>
    <row r="1204" spans="1:5" x14ac:dyDescent="0.25">
      <c r="A1204" s="25" t="s">
        <v>2410</v>
      </c>
      <c r="B1204" s="25" t="s">
        <v>124</v>
      </c>
      <c r="C1204" s="25" t="s">
        <v>13</v>
      </c>
      <c r="D1204" s="25" t="s">
        <v>6</v>
      </c>
      <c r="E1204" t="s">
        <v>903</v>
      </c>
    </row>
    <row r="1205" spans="1:5" x14ac:dyDescent="0.25">
      <c r="A1205" s="25" t="s">
        <v>2410</v>
      </c>
      <c r="B1205" s="25" t="s">
        <v>125</v>
      </c>
      <c r="C1205" s="25" t="s">
        <v>13</v>
      </c>
      <c r="D1205" s="25" t="s">
        <v>6</v>
      </c>
      <c r="E1205" t="s">
        <v>903</v>
      </c>
    </row>
    <row r="1206" spans="1:5" x14ac:dyDescent="0.25">
      <c r="A1206" s="25" t="s">
        <v>2409</v>
      </c>
      <c r="B1206" s="25" t="s">
        <v>124</v>
      </c>
      <c r="C1206" s="25" t="s">
        <v>58</v>
      </c>
      <c r="D1206" s="25" t="s">
        <v>0</v>
      </c>
      <c r="E1206" t="s">
        <v>903</v>
      </c>
    </row>
    <row r="1207" spans="1:5" x14ac:dyDescent="0.25">
      <c r="A1207" s="25" t="s">
        <v>2409</v>
      </c>
      <c r="B1207" s="25" t="s">
        <v>125</v>
      </c>
      <c r="C1207" s="25" t="s">
        <v>58</v>
      </c>
      <c r="D1207" s="25" t="s">
        <v>0</v>
      </c>
      <c r="E1207" t="s">
        <v>903</v>
      </c>
    </row>
    <row r="1208" spans="1:5" x14ac:dyDescent="0.25">
      <c r="A1208" s="25" t="s">
        <v>1043</v>
      </c>
      <c r="B1208" s="25" t="s">
        <v>844</v>
      </c>
      <c r="C1208" s="25" t="s">
        <v>26</v>
      </c>
      <c r="D1208" s="25" t="s">
        <v>0</v>
      </c>
      <c r="E1208" t="s">
        <v>903</v>
      </c>
    </row>
    <row r="1209" spans="1:5" x14ac:dyDescent="0.25">
      <c r="A1209" s="25" t="s">
        <v>1043</v>
      </c>
      <c r="B1209" s="25" t="s">
        <v>845</v>
      </c>
      <c r="C1209" s="25" t="s">
        <v>26</v>
      </c>
      <c r="D1209" s="25" t="s">
        <v>0</v>
      </c>
      <c r="E1209" t="s">
        <v>903</v>
      </c>
    </row>
    <row r="1210" spans="1:5" x14ac:dyDescent="0.25">
      <c r="A1210" s="25" t="s">
        <v>2408</v>
      </c>
      <c r="B1210" s="25" t="s">
        <v>846</v>
      </c>
      <c r="C1210" s="25" t="s">
        <v>5</v>
      </c>
      <c r="D1210" s="25" t="s">
        <v>6</v>
      </c>
      <c r="E1210" t="s">
        <v>903</v>
      </c>
    </row>
    <row r="1211" spans="1:5" x14ac:dyDescent="0.25">
      <c r="A1211" s="25" t="s">
        <v>2408</v>
      </c>
      <c r="B1211" s="25" t="s">
        <v>847</v>
      </c>
      <c r="C1211" s="25" t="s">
        <v>5</v>
      </c>
      <c r="D1211" s="25" t="s">
        <v>6</v>
      </c>
      <c r="E1211" t="s">
        <v>903</v>
      </c>
    </row>
    <row r="1212" spans="1:5" x14ac:dyDescent="0.25">
      <c r="A1212" s="25" t="s">
        <v>2407</v>
      </c>
      <c r="B1212" s="25" t="s">
        <v>848</v>
      </c>
      <c r="C1212" s="25" t="s">
        <v>13</v>
      </c>
      <c r="D1212" s="25" t="s">
        <v>6</v>
      </c>
      <c r="E1212" t="s">
        <v>903</v>
      </c>
    </row>
    <row r="1213" spans="1:5" x14ac:dyDescent="0.25">
      <c r="A1213" s="25" t="s">
        <v>2407</v>
      </c>
      <c r="B1213" s="25" t="s">
        <v>849</v>
      </c>
      <c r="C1213" s="25" t="s">
        <v>13</v>
      </c>
      <c r="D1213" s="25" t="s">
        <v>6</v>
      </c>
      <c r="E1213" t="s">
        <v>903</v>
      </c>
    </row>
    <row r="1214" spans="1:5" x14ac:dyDescent="0.25">
      <c r="A1214" s="25" t="s">
        <v>1044</v>
      </c>
      <c r="B1214" s="25" t="s">
        <v>850</v>
      </c>
      <c r="C1214" s="25" t="s">
        <v>58</v>
      </c>
      <c r="D1214" s="25" t="s">
        <v>0</v>
      </c>
      <c r="E1214" t="s">
        <v>903</v>
      </c>
    </row>
    <row r="1215" spans="1:5" x14ac:dyDescent="0.25">
      <c r="A1215" s="25" t="s">
        <v>1045</v>
      </c>
      <c r="B1215" s="25" t="s">
        <v>851</v>
      </c>
      <c r="C1215" s="25" t="s">
        <v>26</v>
      </c>
      <c r="D1215" s="25" t="s">
        <v>0</v>
      </c>
      <c r="E1215" t="s">
        <v>903</v>
      </c>
    </row>
    <row r="1216" spans="1:5" x14ac:dyDescent="0.25">
      <c r="A1216" s="25" t="s">
        <v>1045</v>
      </c>
      <c r="B1216" s="25" t="s">
        <v>852</v>
      </c>
      <c r="C1216" s="25" t="s">
        <v>26</v>
      </c>
      <c r="D1216" s="25" t="s">
        <v>0</v>
      </c>
      <c r="E1216" t="s">
        <v>903</v>
      </c>
    </row>
    <row r="1217" spans="1:5" x14ac:dyDescent="0.25">
      <c r="A1217" s="25" t="s">
        <v>1046</v>
      </c>
      <c r="B1217" s="25" t="s">
        <v>853</v>
      </c>
      <c r="C1217" s="25" t="s">
        <v>26</v>
      </c>
      <c r="D1217" s="25" t="s">
        <v>0</v>
      </c>
      <c r="E1217" t="s">
        <v>903</v>
      </c>
    </row>
    <row r="1218" spans="1:5" x14ac:dyDescent="0.25">
      <c r="A1218" s="25" t="s">
        <v>1046</v>
      </c>
      <c r="B1218" s="25" t="s">
        <v>854</v>
      </c>
      <c r="C1218" s="25" t="s">
        <v>26</v>
      </c>
      <c r="D1218" s="25" t="s">
        <v>0</v>
      </c>
      <c r="E1218" t="s">
        <v>903</v>
      </c>
    </row>
    <row r="1219" spans="1:5" x14ac:dyDescent="0.25">
      <c r="A1219" s="25" t="s">
        <v>2406</v>
      </c>
      <c r="B1219" s="25" t="s">
        <v>74</v>
      </c>
      <c r="C1219" s="25" t="s">
        <v>5</v>
      </c>
      <c r="D1219" s="25" t="s">
        <v>6</v>
      </c>
      <c r="E1219" t="s">
        <v>903</v>
      </c>
    </row>
    <row r="1220" spans="1:5" x14ac:dyDescent="0.25">
      <c r="A1220" s="25" t="s">
        <v>2406</v>
      </c>
      <c r="B1220" s="25" t="s">
        <v>75</v>
      </c>
      <c r="C1220" s="25" t="s">
        <v>5</v>
      </c>
      <c r="D1220" s="25" t="s">
        <v>6</v>
      </c>
      <c r="E1220" t="s">
        <v>903</v>
      </c>
    </row>
    <row r="1221" spans="1:5" x14ac:dyDescent="0.25">
      <c r="A1221" s="25" t="s">
        <v>1047</v>
      </c>
      <c r="B1221" s="25" t="s">
        <v>855</v>
      </c>
      <c r="C1221" s="25" t="s">
        <v>58</v>
      </c>
      <c r="D1221" s="25" t="s">
        <v>0</v>
      </c>
      <c r="E1221" t="s">
        <v>903</v>
      </c>
    </row>
    <row r="1222" spans="1:5" x14ac:dyDescent="0.25">
      <c r="A1222" s="25" t="s">
        <v>1047</v>
      </c>
      <c r="B1222" s="25" t="s">
        <v>856</v>
      </c>
      <c r="C1222" s="25" t="s">
        <v>58</v>
      </c>
      <c r="D1222" s="25" t="s">
        <v>0</v>
      </c>
      <c r="E1222" t="s">
        <v>903</v>
      </c>
    </row>
    <row r="1223" spans="1:5" x14ac:dyDescent="0.25">
      <c r="A1223" s="25" t="s">
        <v>2405</v>
      </c>
      <c r="B1223" s="25" t="s">
        <v>857</v>
      </c>
      <c r="C1223" s="25" t="s">
        <v>5</v>
      </c>
      <c r="D1223" s="25" t="s">
        <v>6</v>
      </c>
      <c r="E1223" t="s">
        <v>903</v>
      </c>
    </row>
    <row r="1224" spans="1:5" x14ac:dyDescent="0.25">
      <c r="A1224" s="25" t="s">
        <v>2405</v>
      </c>
      <c r="B1224" s="25" t="s">
        <v>858</v>
      </c>
      <c r="C1224" s="25" t="s">
        <v>5</v>
      </c>
      <c r="D1224" s="25" t="s">
        <v>6</v>
      </c>
      <c r="E1224" t="s">
        <v>903</v>
      </c>
    </row>
    <row r="1225" spans="1:5" x14ac:dyDescent="0.25">
      <c r="A1225" s="25" t="s">
        <v>2404</v>
      </c>
      <c r="B1225" s="25" t="s">
        <v>859</v>
      </c>
      <c r="C1225" s="25" t="s">
        <v>58</v>
      </c>
      <c r="D1225" s="25" t="s">
        <v>6</v>
      </c>
      <c r="E1225" t="s">
        <v>903</v>
      </c>
    </row>
    <row r="1226" spans="1:5" x14ac:dyDescent="0.25">
      <c r="A1226" s="25" t="s">
        <v>2404</v>
      </c>
      <c r="B1226" s="25" t="s">
        <v>860</v>
      </c>
      <c r="C1226" s="25" t="s">
        <v>58</v>
      </c>
      <c r="D1226" s="25" t="s">
        <v>6</v>
      </c>
      <c r="E1226" t="s">
        <v>903</v>
      </c>
    </row>
    <row r="1227" spans="1:5" x14ac:dyDescent="0.25">
      <c r="A1227" s="25" t="s">
        <v>2403</v>
      </c>
      <c r="B1227" s="25" t="s">
        <v>861</v>
      </c>
      <c r="C1227" s="25" t="s">
        <v>5</v>
      </c>
      <c r="D1227" s="25" t="s">
        <v>6</v>
      </c>
      <c r="E1227" t="s">
        <v>903</v>
      </c>
    </row>
    <row r="1228" spans="1:5" x14ac:dyDescent="0.25">
      <c r="A1228" s="25" t="s">
        <v>2403</v>
      </c>
      <c r="B1228" s="25" t="s">
        <v>862</v>
      </c>
      <c r="C1228" s="25" t="s">
        <v>5</v>
      </c>
      <c r="D1228" s="25" t="s">
        <v>6</v>
      </c>
      <c r="E1228" t="s">
        <v>903</v>
      </c>
    </row>
    <row r="1229" spans="1:5" x14ac:dyDescent="0.25">
      <c r="A1229" s="25" t="s">
        <v>1048</v>
      </c>
      <c r="B1229" s="25" t="s">
        <v>863</v>
      </c>
      <c r="C1229" s="25" t="s">
        <v>26</v>
      </c>
      <c r="D1229" s="25" t="s">
        <v>0</v>
      </c>
      <c r="E1229" t="s">
        <v>903</v>
      </c>
    </row>
    <row r="1230" spans="1:5" x14ac:dyDescent="0.25">
      <c r="A1230" s="25" t="s">
        <v>1048</v>
      </c>
      <c r="B1230" s="25" t="s">
        <v>864</v>
      </c>
      <c r="C1230" s="25" t="s">
        <v>26</v>
      </c>
      <c r="D1230" s="25" t="s">
        <v>0</v>
      </c>
      <c r="E1230" t="s">
        <v>903</v>
      </c>
    </row>
    <row r="1231" spans="1:5" x14ac:dyDescent="0.25">
      <c r="A1231" t="s">
        <v>2402</v>
      </c>
      <c r="B1231" t="s">
        <v>865</v>
      </c>
      <c r="C1231" t="s">
        <v>5</v>
      </c>
      <c r="D1231" t="s">
        <v>6</v>
      </c>
      <c r="E1231" t="s">
        <v>903</v>
      </c>
    </row>
    <row r="1232" spans="1:5" x14ac:dyDescent="0.25">
      <c r="A1232" t="s">
        <v>2402</v>
      </c>
      <c r="B1232" t="s">
        <v>552</v>
      </c>
      <c r="C1232" t="s">
        <v>5</v>
      </c>
      <c r="D1232" t="s">
        <v>6</v>
      </c>
      <c r="E1232" t="s">
        <v>903</v>
      </c>
    </row>
    <row r="1233" spans="1:5" x14ac:dyDescent="0.25">
      <c r="A1233" t="s">
        <v>2402</v>
      </c>
      <c r="B1233" t="s">
        <v>1101</v>
      </c>
      <c r="C1233" t="s">
        <v>5</v>
      </c>
      <c r="D1233" t="s">
        <v>6</v>
      </c>
      <c r="E1233" t="s">
        <v>903</v>
      </c>
    </row>
    <row r="1234" spans="1:5" x14ac:dyDescent="0.25">
      <c r="A1234" t="s">
        <v>2402</v>
      </c>
      <c r="B1234" t="s">
        <v>866</v>
      </c>
      <c r="C1234" t="s">
        <v>5</v>
      </c>
      <c r="D1234" t="s">
        <v>6</v>
      </c>
      <c r="E1234" t="s">
        <v>903</v>
      </c>
    </row>
    <row r="1235" spans="1:5" x14ac:dyDescent="0.25">
      <c r="A1235" t="s">
        <v>2401</v>
      </c>
      <c r="B1235" t="s">
        <v>554</v>
      </c>
      <c r="C1235" t="s">
        <v>13</v>
      </c>
      <c r="D1235" t="s">
        <v>6</v>
      </c>
      <c r="E1235" t="s">
        <v>903</v>
      </c>
    </row>
    <row r="1236" spans="1:5" x14ac:dyDescent="0.25">
      <c r="A1236" t="s">
        <v>2401</v>
      </c>
      <c r="B1236" t="s">
        <v>1106</v>
      </c>
      <c r="C1236" t="s">
        <v>13</v>
      </c>
      <c r="D1236" t="s">
        <v>6</v>
      </c>
      <c r="E1236" t="s">
        <v>903</v>
      </c>
    </row>
    <row r="1237" spans="1:5" x14ac:dyDescent="0.25">
      <c r="A1237" t="s">
        <v>2401</v>
      </c>
      <c r="B1237" t="s">
        <v>1109</v>
      </c>
      <c r="C1237" t="s">
        <v>13</v>
      </c>
      <c r="D1237" t="s">
        <v>6</v>
      </c>
      <c r="E1237" t="s">
        <v>903</v>
      </c>
    </row>
    <row r="1238" spans="1:5" x14ac:dyDescent="0.25">
      <c r="A1238" t="s">
        <v>2401</v>
      </c>
      <c r="B1238" t="s">
        <v>867</v>
      </c>
      <c r="C1238" t="s">
        <v>13</v>
      </c>
      <c r="D1238" t="s">
        <v>6</v>
      </c>
      <c r="E1238" t="s">
        <v>903</v>
      </c>
    </row>
    <row r="1239" spans="1:5" x14ac:dyDescent="0.25">
      <c r="A1239" t="s">
        <v>2400</v>
      </c>
      <c r="B1239" t="s">
        <v>1114</v>
      </c>
      <c r="C1239" t="s">
        <v>58</v>
      </c>
      <c r="D1239" t="s">
        <v>6</v>
      </c>
      <c r="E1239" t="s">
        <v>904</v>
      </c>
    </row>
    <row r="1240" spans="1:5" x14ac:dyDescent="0.25">
      <c r="A1240" t="s">
        <v>2400</v>
      </c>
      <c r="B1240" t="s">
        <v>2385</v>
      </c>
      <c r="C1240" t="s">
        <v>58</v>
      </c>
      <c r="D1240" t="s">
        <v>6</v>
      </c>
      <c r="E1240" t="s">
        <v>904</v>
      </c>
    </row>
    <row r="1241" spans="1:5" x14ac:dyDescent="0.25">
      <c r="A1241" t="s">
        <v>2399</v>
      </c>
      <c r="B1241" t="s">
        <v>868</v>
      </c>
      <c r="C1241" t="s">
        <v>13</v>
      </c>
      <c r="D1241" t="s">
        <v>6</v>
      </c>
      <c r="E1241" t="s">
        <v>903</v>
      </c>
    </row>
    <row r="1242" spans="1:5" x14ac:dyDescent="0.25">
      <c r="A1242" t="s">
        <v>2399</v>
      </c>
      <c r="B1242" t="s">
        <v>1107</v>
      </c>
      <c r="C1242" t="s">
        <v>13</v>
      </c>
      <c r="D1242" t="s">
        <v>6</v>
      </c>
      <c r="E1242" t="s">
        <v>903</v>
      </c>
    </row>
    <row r="1243" spans="1:5" x14ac:dyDescent="0.25">
      <c r="A1243" t="s">
        <v>2399</v>
      </c>
      <c r="B1243" t="s">
        <v>2358</v>
      </c>
      <c r="C1243" t="s">
        <v>13</v>
      </c>
      <c r="D1243" t="s">
        <v>6</v>
      </c>
      <c r="E1243" t="s">
        <v>903</v>
      </c>
    </row>
    <row r="1244" spans="1:5" x14ac:dyDescent="0.25">
      <c r="A1244" t="s">
        <v>2398</v>
      </c>
      <c r="B1244" t="s">
        <v>869</v>
      </c>
      <c r="C1244" t="s">
        <v>5</v>
      </c>
      <c r="D1244" t="s">
        <v>6</v>
      </c>
    </row>
    <row r="1245" spans="1:5" x14ac:dyDescent="0.25">
      <c r="A1245" t="s">
        <v>2397</v>
      </c>
      <c r="B1245" t="s">
        <v>870</v>
      </c>
      <c r="C1245" t="s">
        <v>5</v>
      </c>
      <c r="D1245" t="s">
        <v>6</v>
      </c>
      <c r="E1245" t="s">
        <v>903</v>
      </c>
    </row>
    <row r="1246" spans="1:5" x14ac:dyDescent="0.25">
      <c r="A1246" t="s">
        <v>2397</v>
      </c>
      <c r="B1246" t="s">
        <v>871</v>
      </c>
      <c r="C1246" t="s">
        <v>5</v>
      </c>
      <c r="D1246" t="s">
        <v>6</v>
      </c>
      <c r="E1246" t="s">
        <v>903</v>
      </c>
    </row>
    <row r="1247" spans="1:5" x14ac:dyDescent="0.25">
      <c r="A1247" t="s">
        <v>1049</v>
      </c>
      <c r="B1247" t="s">
        <v>872</v>
      </c>
      <c r="C1247" t="s">
        <v>26</v>
      </c>
      <c r="D1247" t="s">
        <v>0</v>
      </c>
      <c r="E1247" t="s">
        <v>903</v>
      </c>
    </row>
    <row r="1248" spans="1:5" x14ac:dyDescent="0.25">
      <c r="A1248" t="s">
        <v>1049</v>
      </c>
      <c r="B1248" t="s">
        <v>1077</v>
      </c>
      <c r="C1248" t="s">
        <v>26</v>
      </c>
      <c r="D1248" t="s">
        <v>0</v>
      </c>
      <c r="E1248" t="s">
        <v>903</v>
      </c>
    </row>
    <row r="1249" spans="1:5" x14ac:dyDescent="0.25">
      <c r="A1249" t="s">
        <v>2396</v>
      </c>
      <c r="B1249" t="s">
        <v>873</v>
      </c>
      <c r="C1249" t="s">
        <v>5</v>
      </c>
      <c r="D1249" t="s">
        <v>6</v>
      </c>
      <c r="E1249" t="s">
        <v>903</v>
      </c>
    </row>
    <row r="1250" spans="1:5" x14ac:dyDescent="0.25">
      <c r="A1250" t="s">
        <v>2396</v>
      </c>
      <c r="B1250" t="s">
        <v>874</v>
      </c>
      <c r="C1250" t="s">
        <v>5</v>
      </c>
      <c r="D1250" t="s">
        <v>6</v>
      </c>
      <c r="E1250" t="s">
        <v>903</v>
      </c>
    </row>
    <row r="1251" spans="1:5" x14ac:dyDescent="0.25">
      <c r="A1251" t="s">
        <v>2395</v>
      </c>
      <c r="B1251" t="s">
        <v>875</v>
      </c>
      <c r="C1251" t="s">
        <v>13</v>
      </c>
      <c r="D1251" t="s">
        <v>6</v>
      </c>
      <c r="E1251" t="s">
        <v>903</v>
      </c>
    </row>
    <row r="1252" spans="1:5" x14ac:dyDescent="0.25">
      <c r="A1252" t="s">
        <v>2395</v>
      </c>
      <c r="B1252" t="s">
        <v>876</v>
      </c>
      <c r="C1252" t="s">
        <v>13</v>
      </c>
      <c r="D1252" t="s">
        <v>6</v>
      </c>
      <c r="E1252" t="s">
        <v>903</v>
      </c>
    </row>
    <row r="1253" spans="1:5" x14ac:dyDescent="0.25">
      <c r="A1253" t="s">
        <v>2394</v>
      </c>
      <c r="B1253" t="s">
        <v>877</v>
      </c>
      <c r="C1253" t="s">
        <v>13</v>
      </c>
      <c r="D1253" t="s">
        <v>6</v>
      </c>
      <c r="E1253" t="s">
        <v>903</v>
      </c>
    </row>
    <row r="1254" spans="1:5" x14ac:dyDescent="0.25">
      <c r="A1254" t="s">
        <v>2394</v>
      </c>
      <c r="B1254" t="s">
        <v>878</v>
      </c>
      <c r="C1254" t="s">
        <v>13</v>
      </c>
      <c r="D1254" t="s">
        <v>6</v>
      </c>
      <c r="E1254" t="s">
        <v>903</v>
      </c>
    </row>
    <row r="1255" spans="1:5" x14ac:dyDescent="0.25">
      <c r="A1255" t="s">
        <v>2393</v>
      </c>
      <c r="B1255" t="s">
        <v>876</v>
      </c>
      <c r="C1255" t="s">
        <v>13</v>
      </c>
      <c r="D1255" t="s">
        <v>6</v>
      </c>
      <c r="E1255" t="s">
        <v>903</v>
      </c>
    </row>
    <row r="1256" spans="1:5" x14ac:dyDescent="0.25">
      <c r="A1256" t="s">
        <v>2393</v>
      </c>
      <c r="B1256" t="s">
        <v>879</v>
      </c>
      <c r="C1256" t="s">
        <v>13</v>
      </c>
      <c r="D1256" t="s">
        <v>6</v>
      </c>
      <c r="E1256" t="s">
        <v>903</v>
      </c>
    </row>
    <row r="1257" spans="1:5" x14ac:dyDescent="0.25">
      <c r="A1257" t="s">
        <v>2392</v>
      </c>
      <c r="B1257" t="s">
        <v>877</v>
      </c>
      <c r="C1257" t="s">
        <v>13</v>
      </c>
      <c r="D1257" t="s">
        <v>6</v>
      </c>
      <c r="E1257" t="s">
        <v>903</v>
      </c>
    </row>
    <row r="1258" spans="1:5" x14ac:dyDescent="0.25">
      <c r="A1258" t="s">
        <v>2392</v>
      </c>
      <c r="B1258" t="s">
        <v>880</v>
      </c>
      <c r="C1258" t="s">
        <v>13</v>
      </c>
      <c r="D1258" t="s">
        <v>6</v>
      </c>
      <c r="E1258" t="s">
        <v>903</v>
      </c>
    </row>
    <row r="1259" spans="1:5" x14ac:dyDescent="0.25">
      <c r="A1259" t="s">
        <v>2391</v>
      </c>
      <c r="B1259" t="s">
        <v>881</v>
      </c>
      <c r="C1259" t="s">
        <v>5</v>
      </c>
      <c r="D1259" t="s">
        <v>6</v>
      </c>
    </row>
    <row r="1260" spans="1:5" x14ac:dyDescent="0.25">
      <c r="A1260" t="s">
        <v>1050</v>
      </c>
      <c r="B1260" t="s">
        <v>882</v>
      </c>
      <c r="C1260" t="s">
        <v>155</v>
      </c>
      <c r="D1260" t="s">
        <v>0</v>
      </c>
      <c r="E1260" t="s">
        <v>903</v>
      </c>
    </row>
    <row r="1261" spans="1:5" x14ac:dyDescent="0.25">
      <c r="A1261" t="s">
        <v>2390</v>
      </c>
      <c r="B1261" t="s">
        <v>883</v>
      </c>
      <c r="C1261" t="s">
        <v>5</v>
      </c>
      <c r="D1261" t="s">
        <v>6</v>
      </c>
    </row>
    <row r="1262" spans="1:5" x14ac:dyDescent="0.25">
      <c r="A1262" t="s">
        <v>2389</v>
      </c>
      <c r="B1262" t="s">
        <v>884</v>
      </c>
      <c r="C1262" t="s">
        <v>63</v>
      </c>
      <c r="D1262" t="s">
        <v>6</v>
      </c>
    </row>
    <row r="1263" spans="1:5" x14ac:dyDescent="0.25">
      <c r="A1263" t="s">
        <v>2388</v>
      </c>
      <c r="B1263" t="s">
        <v>885</v>
      </c>
      <c r="C1263" t="s">
        <v>2368</v>
      </c>
      <c r="D1263" t="s">
        <v>6</v>
      </c>
      <c r="E1263" t="s">
        <v>903</v>
      </c>
    </row>
    <row r="1264" spans="1:5" x14ac:dyDescent="0.25">
      <c r="A1264" t="s">
        <v>1051</v>
      </c>
      <c r="B1264" t="s">
        <v>886</v>
      </c>
      <c r="C1264" t="s">
        <v>2368</v>
      </c>
      <c r="D1264" t="s">
        <v>6</v>
      </c>
      <c r="E1264" t="s">
        <v>903</v>
      </c>
    </row>
    <row r="1265" spans="1:5" x14ac:dyDescent="0.25">
      <c r="A1265" t="s">
        <v>1051</v>
      </c>
      <c r="B1265" t="s">
        <v>887</v>
      </c>
      <c r="C1265" t="s">
        <v>2368</v>
      </c>
      <c r="D1265" t="s">
        <v>6</v>
      </c>
      <c r="E1265" t="s">
        <v>903</v>
      </c>
    </row>
    <row r="1266" spans="1:5" x14ac:dyDescent="0.25">
      <c r="A1266" t="s">
        <v>2387</v>
      </c>
      <c r="B1266" t="s">
        <v>888</v>
      </c>
      <c r="C1266" t="s">
        <v>2368</v>
      </c>
      <c r="D1266" t="s">
        <v>6</v>
      </c>
      <c r="E1266" t="s">
        <v>903</v>
      </c>
    </row>
    <row r="1267" spans="1:5" x14ac:dyDescent="0.25">
      <c r="A1267" t="s">
        <v>2386</v>
      </c>
      <c r="B1267" t="s">
        <v>889</v>
      </c>
      <c r="C1267" t="s">
        <v>13</v>
      </c>
      <c r="D1267" t="s">
        <v>6</v>
      </c>
      <c r="E1267" t="s">
        <v>903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C671"/>
  <sheetViews>
    <sheetView workbookViewId="0">
      <selection activeCell="E496" sqref="E496"/>
    </sheetView>
  </sheetViews>
  <sheetFormatPr defaultRowHeight="15" x14ac:dyDescent="0.25"/>
  <cols>
    <col min="1" max="1" width="81.140625" bestFit="1" customWidth="1"/>
    <col min="2" max="2" width="9.42578125" bestFit="1" customWidth="1"/>
    <col min="3" max="3" width="11.140625" bestFit="1" customWidth="1"/>
  </cols>
  <sheetData>
    <row r="1" spans="1:3" x14ac:dyDescent="0.25">
      <c r="A1" t="s">
        <v>0</v>
      </c>
      <c r="B1" t="s">
        <v>902</v>
      </c>
    </row>
    <row r="2" spans="1:3" x14ac:dyDescent="0.25">
      <c r="A2" s="25" t="s">
        <v>2840</v>
      </c>
      <c r="B2" s="25" t="s">
        <v>903</v>
      </c>
      <c r="C2" s="25"/>
    </row>
    <row r="3" spans="1:3" x14ac:dyDescent="0.25">
      <c r="A3" s="25" t="s">
        <v>2387</v>
      </c>
      <c r="B3" s="25" t="s">
        <v>903</v>
      </c>
      <c r="C3" s="25"/>
    </row>
    <row r="4" spans="1:3" x14ac:dyDescent="0.25">
      <c r="A4" s="25" t="s">
        <v>2728</v>
      </c>
      <c r="B4" s="25" t="s">
        <v>903</v>
      </c>
      <c r="C4" s="25"/>
    </row>
    <row r="5" spans="1:3" x14ac:dyDescent="0.25">
      <c r="A5" s="25" t="s">
        <v>1051</v>
      </c>
      <c r="B5" s="25" t="s">
        <v>903</v>
      </c>
      <c r="C5" s="25"/>
    </row>
    <row r="6" spans="1:3" x14ac:dyDescent="0.25">
      <c r="A6" s="25" t="s">
        <v>2691</v>
      </c>
      <c r="B6" s="25" t="s">
        <v>903</v>
      </c>
      <c r="C6" s="25"/>
    </row>
    <row r="7" spans="1:3" x14ac:dyDescent="0.25">
      <c r="A7" s="25" t="s">
        <v>2388</v>
      </c>
      <c r="B7" s="25" t="s">
        <v>903</v>
      </c>
      <c r="C7" s="25"/>
    </row>
    <row r="8" spans="1:3" x14ac:dyDescent="0.25">
      <c r="A8" s="25" t="s">
        <v>2844</v>
      </c>
      <c r="B8" s="25" t="s">
        <v>903</v>
      </c>
      <c r="C8" s="25"/>
    </row>
    <row r="9" spans="1:3" x14ac:dyDescent="0.25">
      <c r="A9" s="25" t="s">
        <v>2504</v>
      </c>
      <c r="B9" s="25" t="s">
        <v>903</v>
      </c>
      <c r="C9" s="25"/>
    </row>
    <row r="10" spans="1:3" x14ac:dyDescent="0.25">
      <c r="A10" s="25" t="s">
        <v>2414</v>
      </c>
      <c r="B10" s="25" t="s">
        <v>903</v>
      </c>
      <c r="C10" s="25"/>
    </row>
    <row r="11" spans="1:3" x14ac:dyDescent="0.25">
      <c r="A11" s="25" t="s">
        <v>1050</v>
      </c>
      <c r="B11" s="25" t="s">
        <v>903</v>
      </c>
      <c r="C11" s="25"/>
    </row>
    <row r="12" spans="1:3" x14ac:dyDescent="0.25">
      <c r="A12" s="25" t="s">
        <v>990</v>
      </c>
      <c r="B12" s="25" t="s">
        <v>903</v>
      </c>
      <c r="C12" s="25"/>
    </row>
    <row r="13" spans="1:3" x14ac:dyDescent="0.25">
      <c r="A13" s="25" t="s">
        <v>2726</v>
      </c>
      <c r="B13" s="25" t="s">
        <v>903</v>
      </c>
      <c r="C13" s="25"/>
    </row>
    <row r="14" spans="1:3" x14ac:dyDescent="0.25">
      <c r="A14" s="25" t="s">
        <v>2392</v>
      </c>
      <c r="B14" s="25" t="s">
        <v>903</v>
      </c>
      <c r="C14" s="25"/>
    </row>
    <row r="15" spans="1:3" x14ac:dyDescent="0.25">
      <c r="A15" s="25" t="s">
        <v>2958</v>
      </c>
      <c r="B15" s="25" t="s">
        <v>903</v>
      </c>
      <c r="C15" s="25"/>
    </row>
    <row r="16" spans="1:3" x14ac:dyDescent="0.25">
      <c r="A16" s="25" t="s">
        <v>2393</v>
      </c>
      <c r="B16" s="25" t="s">
        <v>903</v>
      </c>
      <c r="C16" s="25"/>
    </row>
    <row r="17" spans="1:3" x14ac:dyDescent="0.25">
      <c r="A17" s="25" t="s">
        <v>2848</v>
      </c>
      <c r="B17" s="25" t="s">
        <v>903</v>
      </c>
      <c r="C17" s="25"/>
    </row>
    <row r="18" spans="1:3" x14ac:dyDescent="0.25">
      <c r="A18" s="25" t="s">
        <v>2394</v>
      </c>
      <c r="B18" s="25" t="s">
        <v>903</v>
      </c>
      <c r="C18" s="25"/>
    </row>
    <row r="19" spans="1:3" x14ac:dyDescent="0.25">
      <c r="A19" s="25" t="s">
        <v>2959</v>
      </c>
      <c r="B19" s="25" t="s">
        <v>903</v>
      </c>
      <c r="C19" s="25"/>
    </row>
    <row r="20" spans="1:3" x14ac:dyDescent="0.25">
      <c r="A20" s="25" t="s">
        <v>2395</v>
      </c>
      <c r="B20" s="25" t="s">
        <v>903</v>
      </c>
      <c r="C20" s="25"/>
    </row>
    <row r="21" spans="1:3" x14ac:dyDescent="0.25">
      <c r="A21" s="25" t="s">
        <v>2908</v>
      </c>
      <c r="B21" s="25" t="s">
        <v>903</v>
      </c>
      <c r="C21" s="25"/>
    </row>
    <row r="22" spans="1:3" x14ac:dyDescent="0.25">
      <c r="A22" s="25" t="s">
        <v>2396</v>
      </c>
      <c r="B22" s="25" t="s">
        <v>903</v>
      </c>
      <c r="C22" s="25"/>
    </row>
    <row r="23" spans="1:3" x14ac:dyDescent="0.25">
      <c r="A23" s="25" t="s">
        <v>2640</v>
      </c>
      <c r="B23" s="25" t="s">
        <v>903</v>
      </c>
      <c r="C23" s="25"/>
    </row>
    <row r="24" spans="1:3" x14ac:dyDescent="0.25">
      <c r="A24" s="25" t="s">
        <v>1049</v>
      </c>
      <c r="B24" s="25" t="s">
        <v>903</v>
      </c>
      <c r="C24" s="25"/>
    </row>
    <row r="25" spans="1:3" x14ac:dyDescent="0.25">
      <c r="A25" s="25" t="s">
        <v>1013</v>
      </c>
      <c r="B25" s="25" t="s">
        <v>903</v>
      </c>
      <c r="C25" s="25"/>
    </row>
    <row r="26" spans="1:3" x14ac:dyDescent="0.25">
      <c r="A26" s="25" t="s">
        <v>2397</v>
      </c>
      <c r="B26" s="25" t="s">
        <v>903</v>
      </c>
      <c r="C26" s="25"/>
    </row>
    <row r="27" spans="1:3" x14ac:dyDescent="0.25">
      <c r="A27" s="25" t="s">
        <v>991</v>
      </c>
      <c r="B27" s="25" t="s">
        <v>903</v>
      </c>
      <c r="C27" s="25"/>
    </row>
    <row r="28" spans="1:3" x14ac:dyDescent="0.25">
      <c r="A28" s="25" t="s">
        <v>2654</v>
      </c>
      <c r="B28" s="25" t="s">
        <v>903</v>
      </c>
      <c r="C28" s="25"/>
    </row>
    <row r="29" spans="1:3" x14ac:dyDescent="0.25">
      <c r="A29" s="25" t="s">
        <v>2399</v>
      </c>
      <c r="B29" s="25" t="s">
        <v>903</v>
      </c>
      <c r="C29" s="25"/>
    </row>
    <row r="30" spans="1:3" x14ac:dyDescent="0.25">
      <c r="A30" s="25" t="s">
        <v>2660</v>
      </c>
      <c r="B30" s="25" t="s">
        <v>903</v>
      </c>
      <c r="C30" s="25"/>
    </row>
    <row r="31" spans="1:3" x14ac:dyDescent="0.25">
      <c r="A31" s="25" t="s">
        <v>2400</v>
      </c>
      <c r="B31" s="25" t="s">
        <v>904</v>
      </c>
      <c r="C31" s="25"/>
    </row>
    <row r="32" spans="1:3" x14ac:dyDescent="0.25">
      <c r="A32" s="25" t="s">
        <v>2658</v>
      </c>
      <c r="B32" s="25" t="s">
        <v>903</v>
      </c>
      <c r="C32" s="25"/>
    </row>
    <row r="33" spans="1:3" x14ac:dyDescent="0.25">
      <c r="A33" s="25" t="s">
        <v>2401</v>
      </c>
      <c r="B33" s="25" t="s">
        <v>903</v>
      </c>
      <c r="C33" s="25"/>
    </row>
    <row r="34" spans="1:3" x14ac:dyDescent="0.25">
      <c r="A34" s="25" t="s">
        <v>2655</v>
      </c>
      <c r="B34" s="25" t="s">
        <v>903</v>
      </c>
      <c r="C34" s="25"/>
    </row>
    <row r="35" spans="1:3" x14ac:dyDescent="0.25">
      <c r="A35" s="25" t="s">
        <v>2402</v>
      </c>
      <c r="B35" s="25" t="s">
        <v>903</v>
      </c>
      <c r="C35" s="25"/>
    </row>
    <row r="36" spans="1:3" x14ac:dyDescent="0.25">
      <c r="A36" s="25" t="s">
        <v>2418</v>
      </c>
      <c r="B36" s="25" t="s">
        <v>903</v>
      </c>
      <c r="C36" s="25"/>
    </row>
    <row r="37" spans="1:3" x14ac:dyDescent="0.25">
      <c r="A37" s="25" t="s">
        <v>1048</v>
      </c>
      <c r="B37" s="25" t="s">
        <v>903</v>
      </c>
      <c r="C37" s="25"/>
    </row>
    <row r="38" spans="1:3" x14ac:dyDescent="0.25">
      <c r="A38" s="25" t="s">
        <v>958</v>
      </c>
      <c r="B38" s="25" t="s">
        <v>903</v>
      </c>
      <c r="C38" s="25"/>
    </row>
    <row r="39" spans="1:3" x14ac:dyDescent="0.25">
      <c r="A39" s="25" t="s">
        <v>2403</v>
      </c>
      <c r="B39" s="25" t="s">
        <v>903</v>
      </c>
      <c r="C39" s="25"/>
    </row>
    <row r="40" spans="1:3" x14ac:dyDescent="0.25">
      <c r="A40" s="25" t="s">
        <v>2659</v>
      </c>
      <c r="B40" s="25" t="s">
        <v>903</v>
      </c>
      <c r="C40" s="25"/>
    </row>
    <row r="41" spans="1:3" x14ac:dyDescent="0.25">
      <c r="A41" s="25" t="s">
        <v>2404</v>
      </c>
      <c r="B41" s="25" t="s">
        <v>903</v>
      </c>
      <c r="C41" s="25"/>
    </row>
    <row r="42" spans="1:3" x14ac:dyDescent="0.25">
      <c r="A42" s="25" t="s">
        <v>1012</v>
      </c>
      <c r="B42" s="25" t="s">
        <v>903</v>
      </c>
      <c r="C42" s="25"/>
    </row>
    <row r="43" spans="1:3" x14ac:dyDescent="0.25">
      <c r="A43" s="25" t="s">
        <v>2405</v>
      </c>
      <c r="B43" s="25" t="s">
        <v>903</v>
      </c>
      <c r="C43" s="25"/>
    </row>
    <row r="44" spans="1:3" x14ac:dyDescent="0.25">
      <c r="A44" s="25" t="s">
        <v>959</v>
      </c>
      <c r="B44" s="25" t="s">
        <v>903</v>
      </c>
      <c r="C44" s="25"/>
    </row>
    <row r="45" spans="1:3" x14ac:dyDescent="0.25">
      <c r="A45" s="25" t="s">
        <v>1047</v>
      </c>
      <c r="B45" s="25" t="s">
        <v>903</v>
      </c>
      <c r="C45" s="25"/>
    </row>
    <row r="46" spans="1:3" x14ac:dyDescent="0.25">
      <c r="A46" s="25" t="s">
        <v>960</v>
      </c>
      <c r="B46" s="25" t="s">
        <v>903</v>
      </c>
      <c r="C46" s="25"/>
    </row>
    <row r="47" spans="1:3" x14ac:dyDescent="0.25">
      <c r="A47" s="25" t="s">
        <v>2406</v>
      </c>
      <c r="B47" s="25" t="s">
        <v>903</v>
      </c>
      <c r="C47" s="25"/>
    </row>
    <row r="48" spans="1:3" x14ac:dyDescent="0.25">
      <c r="A48" s="25" t="s">
        <v>2420</v>
      </c>
      <c r="B48" s="25" t="s">
        <v>903</v>
      </c>
      <c r="C48" s="25"/>
    </row>
    <row r="49" spans="1:3" x14ac:dyDescent="0.25">
      <c r="A49" s="25" t="s">
        <v>1046</v>
      </c>
      <c r="B49" s="25" t="s">
        <v>903</v>
      </c>
      <c r="C49" s="25"/>
    </row>
    <row r="50" spans="1:3" x14ac:dyDescent="0.25">
      <c r="A50" s="25" t="s">
        <v>2419</v>
      </c>
      <c r="B50" s="25" t="s">
        <v>903</v>
      </c>
      <c r="C50" s="25"/>
    </row>
    <row r="51" spans="1:3" x14ac:dyDescent="0.25">
      <c r="A51" s="25" t="s">
        <v>1045</v>
      </c>
      <c r="B51" s="25" t="s">
        <v>903</v>
      </c>
      <c r="C51" s="25"/>
    </row>
    <row r="52" spans="1:3" x14ac:dyDescent="0.25">
      <c r="A52" s="25" t="s">
        <v>2416</v>
      </c>
      <c r="B52" s="25" t="s">
        <v>903</v>
      </c>
      <c r="C52" s="25"/>
    </row>
    <row r="53" spans="1:3" x14ac:dyDescent="0.25">
      <c r="A53" s="25" t="s">
        <v>2415</v>
      </c>
      <c r="B53" s="25" t="s">
        <v>903</v>
      </c>
      <c r="C53" s="25"/>
    </row>
    <row r="54" spans="1:3" x14ac:dyDescent="0.25">
      <c r="A54" s="25" t="s">
        <v>2407</v>
      </c>
      <c r="B54" s="25" t="s">
        <v>903</v>
      </c>
      <c r="C54" s="25"/>
    </row>
    <row r="55" spans="1:3" x14ac:dyDescent="0.25">
      <c r="A55" s="25" t="s">
        <v>2417</v>
      </c>
      <c r="B55" s="25" t="s">
        <v>903</v>
      </c>
      <c r="C55" s="25"/>
    </row>
    <row r="56" spans="1:3" x14ac:dyDescent="0.25">
      <c r="A56" s="25" t="s">
        <v>2408</v>
      </c>
      <c r="B56" s="25" t="s">
        <v>903</v>
      </c>
      <c r="C56" s="25"/>
    </row>
    <row r="57" spans="1:3" x14ac:dyDescent="0.25">
      <c r="A57" s="25" t="s">
        <v>2636</v>
      </c>
      <c r="B57" s="25" t="s">
        <v>903</v>
      </c>
      <c r="C57" s="25"/>
    </row>
    <row r="58" spans="1:3" x14ac:dyDescent="0.25">
      <c r="A58" s="25" t="s">
        <v>1043</v>
      </c>
      <c r="B58" s="25" t="s">
        <v>903</v>
      </c>
      <c r="C58" s="25"/>
    </row>
    <row r="59" spans="1:3" x14ac:dyDescent="0.25">
      <c r="A59" s="25" t="s">
        <v>2733</v>
      </c>
      <c r="B59" s="25" t="s">
        <v>903</v>
      </c>
      <c r="C59" s="25"/>
    </row>
    <row r="60" spans="1:3" x14ac:dyDescent="0.25">
      <c r="A60" s="25" t="s">
        <v>2409</v>
      </c>
      <c r="B60" s="25" t="s">
        <v>903</v>
      </c>
      <c r="C60" s="25"/>
    </row>
    <row r="61" spans="1:3" x14ac:dyDescent="0.25">
      <c r="A61" s="25" t="s">
        <v>2662</v>
      </c>
      <c r="B61" s="25" t="s">
        <v>903</v>
      </c>
      <c r="C61" s="25"/>
    </row>
    <row r="62" spans="1:3" x14ac:dyDescent="0.25">
      <c r="A62" s="25" t="s">
        <v>2410</v>
      </c>
      <c r="B62" s="25" t="s">
        <v>903</v>
      </c>
      <c r="C62" s="25"/>
    </row>
    <row r="63" spans="1:3" x14ac:dyDescent="0.25">
      <c r="A63" s="25" t="s">
        <v>2657</v>
      </c>
      <c r="B63" s="25" t="s">
        <v>903</v>
      </c>
      <c r="C63" s="25"/>
    </row>
    <row r="64" spans="1:3" x14ac:dyDescent="0.25">
      <c r="A64" s="25" t="s">
        <v>2411</v>
      </c>
      <c r="B64" s="25" t="s">
        <v>903</v>
      </c>
      <c r="C64" s="25"/>
    </row>
    <row r="65" spans="1:3" x14ac:dyDescent="0.25">
      <c r="A65" s="25" t="s">
        <v>2656</v>
      </c>
      <c r="B65" s="25" t="s">
        <v>903</v>
      </c>
      <c r="C65" s="25"/>
    </row>
    <row r="66" spans="1:3" x14ac:dyDescent="0.25">
      <c r="A66" s="25" t="s">
        <v>2412</v>
      </c>
      <c r="B66" s="25" t="s">
        <v>903</v>
      </c>
      <c r="C66" s="25"/>
    </row>
    <row r="67" spans="1:3" x14ac:dyDescent="0.25">
      <c r="A67" s="25" t="s">
        <v>2653</v>
      </c>
      <c r="B67" s="25" t="s">
        <v>903</v>
      </c>
      <c r="C67" s="25"/>
    </row>
    <row r="68" spans="1:3" x14ac:dyDescent="0.25">
      <c r="A68" s="25" t="s">
        <v>2413</v>
      </c>
      <c r="B68" s="25" t="s">
        <v>903</v>
      </c>
      <c r="C68" s="25"/>
    </row>
    <row r="69" spans="1:3" x14ac:dyDescent="0.25">
      <c r="A69" s="25" t="s">
        <v>2663</v>
      </c>
      <c r="B69" s="25" t="s">
        <v>903</v>
      </c>
      <c r="C69" s="25"/>
    </row>
    <row r="70" spans="1:3" x14ac:dyDescent="0.25">
      <c r="A70" s="25" t="s">
        <v>2693</v>
      </c>
      <c r="B70" s="25" t="s">
        <v>903</v>
      </c>
      <c r="C70" s="25"/>
    </row>
    <row r="71" spans="1:3" x14ac:dyDescent="0.25">
      <c r="A71" s="25" t="s">
        <v>2829</v>
      </c>
      <c r="B71" s="25" t="s">
        <v>903</v>
      </c>
      <c r="C71" s="25"/>
    </row>
    <row r="72" spans="1:3" x14ac:dyDescent="0.25">
      <c r="A72" s="25" t="s">
        <v>2613</v>
      </c>
      <c r="B72" s="25" t="s">
        <v>903</v>
      </c>
      <c r="C72" s="25"/>
    </row>
    <row r="73" spans="1:3" x14ac:dyDescent="0.25">
      <c r="A73" s="25" t="s">
        <v>2438</v>
      </c>
      <c r="B73" s="25" t="s">
        <v>903</v>
      </c>
      <c r="C73" s="25"/>
    </row>
    <row r="74" spans="1:3" x14ac:dyDescent="0.25">
      <c r="A74" s="25" t="s">
        <v>962</v>
      </c>
      <c r="B74" s="25" t="s">
        <v>903</v>
      </c>
      <c r="C74" s="25"/>
    </row>
    <row r="75" spans="1:3" x14ac:dyDescent="0.25">
      <c r="A75" s="25" t="s">
        <v>2421</v>
      </c>
      <c r="B75" s="25" t="s">
        <v>903</v>
      </c>
      <c r="C75" s="25"/>
    </row>
    <row r="76" spans="1:3" x14ac:dyDescent="0.25">
      <c r="A76" s="25" t="s">
        <v>943</v>
      </c>
      <c r="B76" s="25" t="s">
        <v>903</v>
      </c>
      <c r="C76" s="25"/>
    </row>
    <row r="77" spans="1:3" x14ac:dyDescent="0.25">
      <c r="A77" s="25" t="s">
        <v>961</v>
      </c>
      <c r="B77" s="25" t="s">
        <v>903</v>
      </c>
      <c r="C77" s="25"/>
    </row>
    <row r="78" spans="1:3" x14ac:dyDescent="0.25">
      <c r="A78" s="25" t="s">
        <v>2423</v>
      </c>
      <c r="B78" s="25" t="s">
        <v>903</v>
      </c>
      <c r="C78" s="25"/>
    </row>
    <row r="79" spans="1:3" x14ac:dyDescent="0.25">
      <c r="A79" s="25" t="s">
        <v>2692</v>
      </c>
      <c r="B79" s="25" t="s">
        <v>903</v>
      </c>
      <c r="C79" s="25"/>
    </row>
    <row r="80" spans="1:3" x14ac:dyDescent="0.25">
      <c r="A80" s="25" t="s">
        <v>2424</v>
      </c>
      <c r="B80" s="25" t="s">
        <v>903</v>
      </c>
      <c r="C80" s="25"/>
    </row>
    <row r="81" spans="1:3" x14ac:dyDescent="0.25">
      <c r="A81" s="25" t="s">
        <v>2673</v>
      </c>
      <c r="B81" s="25" t="s">
        <v>903</v>
      </c>
      <c r="C81" s="25"/>
    </row>
    <row r="82" spans="1:3" x14ac:dyDescent="0.25">
      <c r="A82" s="25" t="s">
        <v>1040</v>
      </c>
      <c r="B82" s="25" t="s">
        <v>903</v>
      </c>
      <c r="C82" s="25"/>
    </row>
    <row r="83" spans="1:3" x14ac:dyDescent="0.25">
      <c r="A83" s="25" t="s">
        <v>2678</v>
      </c>
      <c r="B83" s="25" t="s">
        <v>903</v>
      </c>
      <c r="C83" s="25"/>
    </row>
    <row r="84" spans="1:3" x14ac:dyDescent="0.25">
      <c r="A84" s="25" t="s">
        <v>2952</v>
      </c>
      <c r="B84" s="25" t="s">
        <v>903</v>
      </c>
      <c r="C84" s="25"/>
    </row>
    <row r="85" spans="1:3" x14ac:dyDescent="0.25">
      <c r="A85" s="25" t="s">
        <v>998</v>
      </c>
      <c r="B85" s="25" t="s">
        <v>903</v>
      </c>
      <c r="C85" s="25"/>
    </row>
    <row r="86" spans="1:3" x14ac:dyDescent="0.25">
      <c r="A86" s="25" t="s">
        <v>987</v>
      </c>
      <c r="B86" s="25" t="s">
        <v>903</v>
      </c>
      <c r="C86" s="25"/>
    </row>
    <row r="87" spans="1:3" x14ac:dyDescent="0.25">
      <c r="A87" s="25" t="s">
        <v>1036</v>
      </c>
      <c r="B87" s="25" t="s">
        <v>903</v>
      </c>
      <c r="C87" s="25"/>
    </row>
    <row r="88" spans="1:3" x14ac:dyDescent="0.25">
      <c r="A88" s="25" t="s">
        <v>2855</v>
      </c>
      <c r="B88" s="25" t="s">
        <v>903</v>
      </c>
      <c r="C88" s="25"/>
    </row>
    <row r="89" spans="1:3" x14ac:dyDescent="0.25">
      <c r="A89" s="25" t="s">
        <v>1035</v>
      </c>
      <c r="B89" s="25" t="s">
        <v>903</v>
      </c>
      <c r="C89" s="25"/>
    </row>
    <row r="90" spans="1:3" x14ac:dyDescent="0.25">
      <c r="A90" s="25" t="s">
        <v>2677</v>
      </c>
      <c r="B90" s="25" t="s">
        <v>903</v>
      </c>
      <c r="C90" s="25"/>
    </row>
    <row r="91" spans="1:3" x14ac:dyDescent="0.25">
      <c r="A91" s="25" t="s">
        <v>2425</v>
      </c>
      <c r="B91" s="25" t="s">
        <v>903</v>
      </c>
      <c r="C91" s="25"/>
    </row>
    <row r="92" spans="1:3" x14ac:dyDescent="0.25">
      <c r="A92" s="25" t="s">
        <v>2568</v>
      </c>
      <c r="B92" s="25" t="s">
        <v>903</v>
      </c>
      <c r="C92" s="25"/>
    </row>
    <row r="93" spans="1:3" x14ac:dyDescent="0.25">
      <c r="A93" s="25" t="s">
        <v>2426</v>
      </c>
      <c r="B93" s="25" t="s">
        <v>903</v>
      </c>
      <c r="C93" s="25"/>
    </row>
    <row r="94" spans="1:3" x14ac:dyDescent="0.25">
      <c r="A94" s="25" t="s">
        <v>2565</v>
      </c>
      <c r="B94" s="25" t="s">
        <v>903</v>
      </c>
      <c r="C94" s="25"/>
    </row>
    <row r="95" spans="1:3" x14ac:dyDescent="0.25">
      <c r="A95" s="25" t="s">
        <v>1034</v>
      </c>
      <c r="B95" s="25" t="s">
        <v>903</v>
      </c>
      <c r="C95" s="25"/>
    </row>
    <row r="96" spans="1:3" x14ac:dyDescent="0.25">
      <c r="A96" s="25" t="s">
        <v>2578</v>
      </c>
      <c r="B96" s="25" t="s">
        <v>903</v>
      </c>
      <c r="C96" s="25"/>
    </row>
    <row r="97" spans="1:3" x14ac:dyDescent="0.25">
      <c r="A97" s="25" t="s">
        <v>2427</v>
      </c>
      <c r="B97" s="25" t="s">
        <v>903</v>
      </c>
      <c r="C97" s="25"/>
    </row>
    <row r="98" spans="1:3" x14ac:dyDescent="0.25">
      <c r="A98" s="25" t="s">
        <v>2796</v>
      </c>
      <c r="B98" s="25" t="s">
        <v>903</v>
      </c>
      <c r="C98" s="25"/>
    </row>
    <row r="99" spans="1:3" x14ac:dyDescent="0.25">
      <c r="A99" s="25" t="s">
        <v>2428</v>
      </c>
      <c r="B99" s="25" t="s">
        <v>903</v>
      </c>
      <c r="C99" s="25"/>
    </row>
    <row r="100" spans="1:3" x14ac:dyDescent="0.25">
      <c r="A100" s="25" t="s">
        <v>2779</v>
      </c>
      <c r="B100" s="25" t="s">
        <v>903</v>
      </c>
      <c r="C100" s="25"/>
    </row>
    <row r="101" spans="1:3" x14ac:dyDescent="0.25">
      <c r="A101" s="25" t="s">
        <v>2429</v>
      </c>
      <c r="B101" s="25" t="s">
        <v>903</v>
      </c>
      <c r="C101" s="25"/>
    </row>
    <row r="102" spans="1:3" x14ac:dyDescent="0.25">
      <c r="A102" s="25" t="s">
        <v>2791</v>
      </c>
      <c r="B102" s="25" t="s">
        <v>903</v>
      </c>
      <c r="C102" s="25"/>
    </row>
    <row r="103" spans="1:3" x14ac:dyDescent="0.25">
      <c r="A103" s="25" t="s">
        <v>2430</v>
      </c>
      <c r="B103" s="25" t="s">
        <v>903</v>
      </c>
      <c r="C103" s="25"/>
    </row>
    <row r="104" spans="1:3" x14ac:dyDescent="0.25">
      <c r="A104" s="25" t="s">
        <v>2798</v>
      </c>
      <c r="B104" s="25" t="s">
        <v>903</v>
      </c>
      <c r="C104" s="25"/>
    </row>
    <row r="105" spans="1:3" x14ac:dyDescent="0.25">
      <c r="A105" s="25" t="s">
        <v>2431</v>
      </c>
      <c r="B105" s="25" t="s">
        <v>903</v>
      </c>
      <c r="C105" s="25"/>
    </row>
    <row r="106" spans="1:3" x14ac:dyDescent="0.25">
      <c r="A106" s="25" t="s">
        <v>2789</v>
      </c>
      <c r="B106" s="25" t="s">
        <v>903</v>
      </c>
      <c r="C106" s="25"/>
    </row>
    <row r="107" spans="1:3" x14ac:dyDescent="0.25">
      <c r="A107" s="25" t="s">
        <v>2432</v>
      </c>
      <c r="B107" s="25" t="s">
        <v>903</v>
      </c>
      <c r="C107" s="25"/>
    </row>
    <row r="108" spans="1:3" x14ac:dyDescent="0.25">
      <c r="A108" s="25" t="s">
        <v>2787</v>
      </c>
      <c r="B108" s="25" t="s">
        <v>903</v>
      </c>
      <c r="C108" s="25"/>
    </row>
    <row r="109" spans="1:3" x14ac:dyDescent="0.25">
      <c r="A109" s="25" t="s">
        <v>2433</v>
      </c>
      <c r="B109" s="25" t="s">
        <v>903</v>
      </c>
      <c r="C109" s="25"/>
    </row>
    <row r="110" spans="1:3" x14ac:dyDescent="0.25">
      <c r="A110" s="25" t="s">
        <v>2785</v>
      </c>
      <c r="B110" s="25" t="s">
        <v>903</v>
      </c>
      <c r="C110" s="25"/>
    </row>
    <row r="111" spans="1:3" x14ac:dyDescent="0.25">
      <c r="A111" s="25" t="s">
        <v>2434</v>
      </c>
      <c r="B111" s="25" t="s">
        <v>903</v>
      </c>
      <c r="C111" s="25"/>
    </row>
    <row r="112" spans="1:3" x14ac:dyDescent="0.25">
      <c r="A112" s="25" t="s">
        <v>2783</v>
      </c>
      <c r="B112" s="25" t="s">
        <v>903</v>
      </c>
      <c r="C112" s="25"/>
    </row>
    <row r="113" spans="1:3" x14ac:dyDescent="0.25">
      <c r="A113" s="25" t="s">
        <v>2781</v>
      </c>
      <c r="B113" s="25" t="s">
        <v>903</v>
      </c>
      <c r="C113" s="25"/>
    </row>
    <row r="114" spans="1:3" x14ac:dyDescent="0.25">
      <c r="A114" s="25" t="s">
        <v>2436</v>
      </c>
      <c r="B114" s="25" t="s">
        <v>903</v>
      </c>
      <c r="C114" s="25"/>
    </row>
    <row r="115" spans="1:3" x14ac:dyDescent="0.25">
      <c r="A115" s="25" t="s">
        <v>2807</v>
      </c>
      <c r="B115" s="25" t="s">
        <v>903</v>
      </c>
      <c r="C115" s="25"/>
    </row>
    <row r="116" spans="1:3" x14ac:dyDescent="0.25">
      <c r="A116" s="25" t="s">
        <v>2437</v>
      </c>
      <c r="B116" s="25" t="s">
        <v>903</v>
      </c>
      <c r="C116" s="25"/>
    </row>
    <row r="117" spans="1:3" x14ac:dyDescent="0.25">
      <c r="A117" s="25" t="s">
        <v>2805</v>
      </c>
      <c r="B117" s="25" t="s">
        <v>903</v>
      </c>
      <c r="C117" s="25"/>
    </row>
    <row r="118" spans="1:3" x14ac:dyDescent="0.25">
      <c r="A118" s="25" t="s">
        <v>2801</v>
      </c>
      <c r="B118" s="25" t="s">
        <v>903</v>
      </c>
      <c r="C118" s="25"/>
    </row>
    <row r="119" spans="1:3" x14ac:dyDescent="0.25">
      <c r="A119" s="25" t="s">
        <v>2439</v>
      </c>
      <c r="B119" s="25" t="s">
        <v>903</v>
      </c>
      <c r="C119" s="25"/>
    </row>
    <row r="120" spans="1:3" x14ac:dyDescent="0.25">
      <c r="A120" s="25" t="s">
        <v>2809</v>
      </c>
      <c r="B120" s="25" t="s">
        <v>903</v>
      </c>
      <c r="C120" s="25"/>
    </row>
    <row r="121" spans="1:3" x14ac:dyDescent="0.25">
      <c r="A121" s="25" t="s">
        <v>1033</v>
      </c>
      <c r="B121" s="25" t="s">
        <v>903</v>
      </c>
      <c r="C121" s="25"/>
    </row>
    <row r="122" spans="1:3" x14ac:dyDescent="0.25">
      <c r="A122" s="25" t="s">
        <v>2799</v>
      </c>
      <c r="B122" s="25" t="s">
        <v>903</v>
      </c>
      <c r="C122" s="25"/>
    </row>
    <row r="123" spans="1:3" x14ac:dyDescent="0.25">
      <c r="A123" s="25" t="s">
        <v>2440</v>
      </c>
      <c r="B123" s="25" t="s">
        <v>903</v>
      </c>
      <c r="C123" s="25"/>
    </row>
    <row r="124" spans="1:3" x14ac:dyDescent="0.25">
      <c r="A124" s="25" t="s">
        <v>2794</v>
      </c>
      <c r="B124" s="25" t="s">
        <v>903</v>
      </c>
      <c r="C124" s="25"/>
    </row>
    <row r="125" spans="1:3" x14ac:dyDescent="0.25">
      <c r="A125" s="25" t="s">
        <v>2441</v>
      </c>
      <c r="B125" s="25" t="s">
        <v>903</v>
      </c>
      <c r="C125" s="25"/>
    </row>
    <row r="126" spans="1:3" x14ac:dyDescent="0.25">
      <c r="A126" s="25" t="s">
        <v>2803</v>
      </c>
      <c r="B126" s="25" t="s">
        <v>903</v>
      </c>
      <c r="C126" s="25"/>
    </row>
    <row r="127" spans="1:3" x14ac:dyDescent="0.25">
      <c r="A127" s="25" t="s">
        <v>2442</v>
      </c>
      <c r="B127" s="25" t="s">
        <v>903</v>
      </c>
      <c r="C127" s="25"/>
    </row>
    <row r="128" spans="1:3" x14ac:dyDescent="0.25">
      <c r="A128" s="25" t="s">
        <v>2795</v>
      </c>
      <c r="B128" s="25" t="s">
        <v>903</v>
      </c>
      <c r="C128" s="25"/>
    </row>
    <row r="129" spans="1:3" x14ac:dyDescent="0.25">
      <c r="A129" s="25" t="s">
        <v>2443</v>
      </c>
      <c r="B129" s="25" t="s">
        <v>903</v>
      </c>
      <c r="C129" s="25"/>
    </row>
    <row r="130" spans="1:3" x14ac:dyDescent="0.25">
      <c r="A130" s="25" t="s">
        <v>2778</v>
      </c>
      <c r="B130" s="25" t="s">
        <v>903</v>
      </c>
      <c r="C130" s="25"/>
    </row>
    <row r="131" spans="1:3" x14ac:dyDescent="0.25">
      <c r="A131" s="25" t="s">
        <v>2444</v>
      </c>
      <c r="B131" s="25" t="s">
        <v>903</v>
      </c>
      <c r="C131" s="25"/>
    </row>
    <row r="132" spans="1:3" x14ac:dyDescent="0.25">
      <c r="A132" s="25" t="s">
        <v>2790</v>
      </c>
      <c r="B132" s="25" t="s">
        <v>903</v>
      </c>
      <c r="C132" s="25"/>
    </row>
    <row r="133" spans="1:3" x14ac:dyDescent="0.25">
      <c r="A133" s="25" t="s">
        <v>1032</v>
      </c>
      <c r="B133" s="25" t="s">
        <v>903</v>
      </c>
      <c r="C133" s="25"/>
    </row>
    <row r="134" spans="1:3" x14ac:dyDescent="0.25">
      <c r="A134" s="25" t="s">
        <v>2797</v>
      </c>
      <c r="B134" s="25" t="s">
        <v>903</v>
      </c>
      <c r="C134" s="25"/>
    </row>
    <row r="135" spans="1:3" x14ac:dyDescent="0.25">
      <c r="A135" s="25" t="s">
        <v>2445</v>
      </c>
      <c r="B135" s="25" t="s">
        <v>903</v>
      </c>
      <c r="C135" s="25"/>
    </row>
    <row r="136" spans="1:3" x14ac:dyDescent="0.25">
      <c r="A136" s="25" t="s">
        <v>2788</v>
      </c>
      <c r="B136" s="25" t="s">
        <v>903</v>
      </c>
      <c r="C136" s="25"/>
    </row>
    <row r="137" spans="1:3" x14ac:dyDescent="0.25">
      <c r="A137" s="25" t="s">
        <v>2446</v>
      </c>
      <c r="B137" s="25" t="s">
        <v>903</v>
      </c>
      <c r="C137" s="25"/>
    </row>
    <row r="138" spans="1:3" x14ac:dyDescent="0.25">
      <c r="A138" s="25" t="s">
        <v>2786</v>
      </c>
      <c r="B138" s="25" t="s">
        <v>903</v>
      </c>
      <c r="C138" s="25"/>
    </row>
    <row r="139" spans="1:3" x14ac:dyDescent="0.25">
      <c r="A139" s="25" t="s">
        <v>2447</v>
      </c>
      <c r="B139" s="25" t="s">
        <v>903</v>
      </c>
      <c r="C139" s="25"/>
    </row>
    <row r="140" spans="1:3" x14ac:dyDescent="0.25">
      <c r="A140" s="25" t="s">
        <v>2784</v>
      </c>
      <c r="B140" s="25" t="s">
        <v>903</v>
      </c>
      <c r="C140" s="25"/>
    </row>
    <row r="141" spans="1:3" x14ac:dyDescent="0.25">
      <c r="A141" s="25" t="s">
        <v>2448</v>
      </c>
      <c r="B141" s="25" t="s">
        <v>903</v>
      </c>
      <c r="C141" s="25"/>
    </row>
    <row r="142" spans="1:3" x14ac:dyDescent="0.25">
      <c r="A142" s="25" t="s">
        <v>2782</v>
      </c>
      <c r="B142" s="25" t="s">
        <v>903</v>
      </c>
      <c r="C142" s="25"/>
    </row>
    <row r="143" spans="1:3" x14ac:dyDescent="0.25">
      <c r="A143" s="25" t="s">
        <v>2449</v>
      </c>
      <c r="B143" s="25" t="s">
        <v>903</v>
      </c>
      <c r="C143" s="25"/>
    </row>
    <row r="144" spans="1:3" x14ac:dyDescent="0.25">
      <c r="A144" s="25" t="s">
        <v>2780</v>
      </c>
      <c r="B144" s="25" t="s">
        <v>903</v>
      </c>
      <c r="C144" s="25"/>
    </row>
    <row r="145" spans="1:3" x14ac:dyDescent="0.25">
      <c r="A145" s="25" t="s">
        <v>2450</v>
      </c>
      <c r="B145" s="25" t="s">
        <v>903</v>
      </c>
      <c r="C145" s="25"/>
    </row>
    <row r="146" spans="1:3" x14ac:dyDescent="0.25">
      <c r="A146" s="25" t="s">
        <v>2749</v>
      </c>
      <c r="B146" s="25" t="s">
        <v>903</v>
      </c>
      <c r="C146" s="25"/>
    </row>
    <row r="147" spans="1:3" x14ac:dyDescent="0.25">
      <c r="A147" s="25" t="s">
        <v>1031</v>
      </c>
      <c r="B147" s="25" t="s">
        <v>903</v>
      </c>
      <c r="C147" s="25"/>
    </row>
    <row r="148" spans="1:3" x14ac:dyDescent="0.25">
      <c r="A148" s="25" t="s">
        <v>2751</v>
      </c>
      <c r="B148" s="25" t="s">
        <v>903</v>
      </c>
      <c r="C148" s="25"/>
    </row>
    <row r="149" spans="1:3" x14ac:dyDescent="0.25">
      <c r="A149" s="25" t="s">
        <v>2451</v>
      </c>
      <c r="B149" s="25" t="s">
        <v>903</v>
      </c>
      <c r="C149" s="25"/>
    </row>
    <row r="150" spans="1:3" x14ac:dyDescent="0.25">
      <c r="A150" s="25" t="s">
        <v>2750</v>
      </c>
      <c r="B150" s="25" t="s">
        <v>903</v>
      </c>
      <c r="C150" s="25"/>
    </row>
    <row r="151" spans="1:3" x14ac:dyDescent="0.25">
      <c r="A151" s="25" t="s">
        <v>2452</v>
      </c>
      <c r="B151" s="25" t="s">
        <v>903</v>
      </c>
      <c r="C151" s="25"/>
    </row>
    <row r="152" spans="1:3" x14ac:dyDescent="0.25">
      <c r="A152" s="25" t="s">
        <v>2754</v>
      </c>
      <c r="B152" s="25" t="s">
        <v>903</v>
      </c>
      <c r="C152" s="25"/>
    </row>
    <row r="153" spans="1:3" x14ac:dyDescent="0.25">
      <c r="A153" s="25" t="s">
        <v>2453</v>
      </c>
      <c r="B153" s="25" t="s">
        <v>903</v>
      </c>
      <c r="C153" s="25"/>
    </row>
    <row r="154" spans="1:3" x14ac:dyDescent="0.25">
      <c r="A154" s="25" t="s">
        <v>2766</v>
      </c>
      <c r="B154" s="25" t="s">
        <v>903</v>
      </c>
      <c r="C154" s="25"/>
    </row>
    <row r="155" spans="1:3" x14ac:dyDescent="0.25">
      <c r="A155" s="25" t="s">
        <v>2454</v>
      </c>
      <c r="B155" s="25" t="s">
        <v>903</v>
      </c>
      <c r="C155" s="25"/>
    </row>
    <row r="156" spans="1:3" x14ac:dyDescent="0.25">
      <c r="A156" s="25" t="s">
        <v>2757</v>
      </c>
      <c r="B156" s="25" t="s">
        <v>903</v>
      </c>
      <c r="C156" s="25"/>
    </row>
    <row r="157" spans="1:3" x14ac:dyDescent="0.25">
      <c r="A157" s="25" t="s">
        <v>2455</v>
      </c>
      <c r="B157" s="25" t="s">
        <v>903</v>
      </c>
      <c r="C157" s="25"/>
    </row>
    <row r="158" spans="1:3" x14ac:dyDescent="0.25">
      <c r="A158" s="25" t="s">
        <v>2756</v>
      </c>
      <c r="B158" s="25" t="s">
        <v>903</v>
      </c>
      <c r="C158" s="25"/>
    </row>
    <row r="159" spans="1:3" x14ac:dyDescent="0.25">
      <c r="A159" s="25" t="s">
        <v>2456</v>
      </c>
      <c r="B159" s="25" t="s">
        <v>903</v>
      </c>
      <c r="C159" s="25"/>
    </row>
    <row r="160" spans="1:3" x14ac:dyDescent="0.25">
      <c r="A160" s="25" t="s">
        <v>1029</v>
      </c>
      <c r="B160" s="25" t="s">
        <v>903</v>
      </c>
      <c r="C160" s="25"/>
    </row>
    <row r="161" spans="1:3" x14ac:dyDescent="0.25">
      <c r="A161" s="25" t="s">
        <v>2457</v>
      </c>
      <c r="B161" s="25" t="s">
        <v>903</v>
      </c>
      <c r="C161" s="25"/>
    </row>
    <row r="162" spans="1:3" x14ac:dyDescent="0.25">
      <c r="A162" s="25" t="s">
        <v>1030</v>
      </c>
      <c r="B162" s="25" t="s">
        <v>903</v>
      </c>
      <c r="C162" s="25"/>
    </row>
    <row r="163" spans="1:3" x14ac:dyDescent="0.25">
      <c r="A163" s="25" t="s">
        <v>996</v>
      </c>
      <c r="B163" s="25" t="s">
        <v>903</v>
      </c>
      <c r="C163" s="25"/>
    </row>
    <row r="164" spans="1:3" x14ac:dyDescent="0.25">
      <c r="A164" s="25" t="s">
        <v>2814</v>
      </c>
      <c r="B164" s="25" t="s">
        <v>903</v>
      </c>
      <c r="C164" s="25"/>
    </row>
    <row r="165" spans="1:3" x14ac:dyDescent="0.25">
      <c r="A165" s="25" t="s">
        <v>2458</v>
      </c>
      <c r="B165" s="25" t="s">
        <v>903</v>
      </c>
      <c r="C165" s="25"/>
    </row>
    <row r="166" spans="1:3" x14ac:dyDescent="0.25">
      <c r="A166" s="25" t="s">
        <v>2769</v>
      </c>
      <c r="B166" s="25" t="s">
        <v>903</v>
      </c>
      <c r="C166" s="25"/>
    </row>
    <row r="167" spans="1:3" x14ac:dyDescent="0.25">
      <c r="A167" s="25" t="s">
        <v>2459</v>
      </c>
      <c r="B167" s="25" t="s">
        <v>903</v>
      </c>
      <c r="C167" s="25"/>
    </row>
    <row r="168" spans="1:3" x14ac:dyDescent="0.25">
      <c r="A168" s="25" t="s">
        <v>2770</v>
      </c>
      <c r="B168" s="25" t="s">
        <v>903</v>
      </c>
      <c r="C168" s="25"/>
    </row>
    <row r="169" spans="1:3" x14ac:dyDescent="0.25">
      <c r="A169" s="25" t="s">
        <v>2460</v>
      </c>
      <c r="B169" s="25" t="s">
        <v>903</v>
      </c>
      <c r="C169" s="25"/>
    </row>
    <row r="170" spans="1:3" x14ac:dyDescent="0.25">
      <c r="A170" s="25" t="s">
        <v>2771</v>
      </c>
      <c r="B170" s="25" t="s">
        <v>903</v>
      </c>
      <c r="C170" s="25"/>
    </row>
    <row r="171" spans="1:3" x14ac:dyDescent="0.25">
      <c r="A171" s="25" t="s">
        <v>1028</v>
      </c>
      <c r="B171" s="25" t="s">
        <v>903</v>
      </c>
      <c r="C171" s="25"/>
    </row>
    <row r="172" spans="1:3" x14ac:dyDescent="0.25">
      <c r="A172" s="25" t="s">
        <v>2768</v>
      </c>
      <c r="B172" s="25" t="s">
        <v>903</v>
      </c>
      <c r="C172" s="25"/>
    </row>
    <row r="173" spans="1:3" x14ac:dyDescent="0.25">
      <c r="A173" s="25" t="s">
        <v>1027</v>
      </c>
      <c r="B173" s="25" t="s">
        <v>903</v>
      </c>
      <c r="C173" s="25"/>
    </row>
    <row r="174" spans="1:3" x14ac:dyDescent="0.25">
      <c r="A174" s="25" t="s">
        <v>2773</v>
      </c>
      <c r="B174" s="25" t="s">
        <v>903</v>
      </c>
      <c r="C174" s="25"/>
    </row>
    <row r="175" spans="1:3" x14ac:dyDescent="0.25">
      <c r="A175" s="25" t="s">
        <v>1026</v>
      </c>
      <c r="B175" s="25" t="s">
        <v>903</v>
      </c>
      <c r="C175" s="25"/>
    </row>
    <row r="176" spans="1:3" x14ac:dyDescent="0.25">
      <c r="A176" s="25" t="s">
        <v>2813</v>
      </c>
      <c r="B176" s="25" t="s">
        <v>903</v>
      </c>
      <c r="C176" s="25"/>
    </row>
    <row r="177" spans="1:3" x14ac:dyDescent="0.25">
      <c r="A177" s="25" t="s">
        <v>2461</v>
      </c>
      <c r="B177" s="25" t="s">
        <v>903</v>
      </c>
      <c r="C177" s="25"/>
    </row>
    <row r="178" spans="1:3" x14ac:dyDescent="0.25">
      <c r="A178" s="25" t="s">
        <v>2806</v>
      </c>
      <c r="B178" s="25" t="s">
        <v>903</v>
      </c>
      <c r="C178" s="25"/>
    </row>
    <row r="179" spans="1:3" x14ac:dyDescent="0.25">
      <c r="A179" s="25" t="s">
        <v>2462</v>
      </c>
      <c r="B179" s="25" t="s">
        <v>903</v>
      </c>
      <c r="C179" s="25"/>
    </row>
    <row r="180" spans="1:3" x14ac:dyDescent="0.25">
      <c r="A180" s="25" t="s">
        <v>2802</v>
      </c>
      <c r="B180" s="25" t="s">
        <v>903</v>
      </c>
      <c r="C180" s="25"/>
    </row>
    <row r="181" spans="1:3" x14ac:dyDescent="0.25">
      <c r="A181" s="25" t="s">
        <v>2463</v>
      </c>
      <c r="B181" s="25" t="s">
        <v>903</v>
      </c>
      <c r="C181" s="25"/>
    </row>
    <row r="182" spans="1:3" x14ac:dyDescent="0.25">
      <c r="A182" s="25" t="s">
        <v>2812</v>
      </c>
      <c r="B182" s="25" t="s">
        <v>903</v>
      </c>
      <c r="C182" s="25"/>
    </row>
    <row r="183" spans="1:3" x14ac:dyDescent="0.25">
      <c r="A183" s="25" t="s">
        <v>2464</v>
      </c>
      <c r="B183" s="25" t="s">
        <v>903</v>
      </c>
      <c r="C183" s="25"/>
    </row>
    <row r="184" spans="1:3" x14ac:dyDescent="0.25">
      <c r="A184" s="25" t="s">
        <v>2800</v>
      </c>
      <c r="B184" s="25" t="s">
        <v>903</v>
      </c>
      <c r="C184" s="25"/>
    </row>
    <row r="185" spans="1:3" x14ac:dyDescent="0.25">
      <c r="A185" s="25" t="s">
        <v>2465</v>
      </c>
      <c r="B185" s="25" t="s">
        <v>903</v>
      </c>
      <c r="C185" s="25"/>
    </row>
    <row r="186" spans="1:3" x14ac:dyDescent="0.25">
      <c r="A186" s="25" t="s">
        <v>2804</v>
      </c>
      <c r="B186" s="25" t="s">
        <v>903</v>
      </c>
      <c r="C186" s="25"/>
    </row>
    <row r="187" spans="1:3" x14ac:dyDescent="0.25">
      <c r="A187" s="25" t="s">
        <v>2466</v>
      </c>
      <c r="B187" s="25" t="s">
        <v>903</v>
      </c>
      <c r="C187" s="25"/>
    </row>
    <row r="188" spans="1:3" x14ac:dyDescent="0.25">
      <c r="A188" s="25" t="s">
        <v>2811</v>
      </c>
      <c r="B188" s="25" t="s">
        <v>903</v>
      </c>
      <c r="C188" s="25"/>
    </row>
    <row r="189" spans="1:3" x14ac:dyDescent="0.25">
      <c r="A189" s="25" t="s">
        <v>1025</v>
      </c>
      <c r="B189" s="25" t="s">
        <v>903</v>
      </c>
      <c r="C189" s="25"/>
    </row>
    <row r="190" spans="1:3" x14ac:dyDescent="0.25">
      <c r="A190" s="25" t="s">
        <v>2792</v>
      </c>
      <c r="B190" s="25" t="s">
        <v>903</v>
      </c>
      <c r="C190" s="25"/>
    </row>
    <row r="191" spans="1:3" x14ac:dyDescent="0.25">
      <c r="A191" s="25" t="s">
        <v>2467</v>
      </c>
      <c r="B191" s="25" t="s">
        <v>903</v>
      </c>
      <c r="C191" s="25"/>
    </row>
    <row r="192" spans="1:3" x14ac:dyDescent="0.25">
      <c r="A192" s="25" t="s">
        <v>2520</v>
      </c>
      <c r="B192" s="25" t="s">
        <v>903</v>
      </c>
      <c r="C192" s="25"/>
    </row>
    <row r="193" spans="1:3" x14ac:dyDescent="0.25">
      <c r="A193" s="25" t="s">
        <v>2468</v>
      </c>
      <c r="B193" s="25" t="s">
        <v>903</v>
      </c>
      <c r="C193" s="25"/>
    </row>
    <row r="194" spans="1:3" x14ac:dyDescent="0.25">
      <c r="A194" s="25" t="s">
        <v>2469</v>
      </c>
      <c r="B194" s="25" t="s">
        <v>903</v>
      </c>
      <c r="C194" s="25"/>
    </row>
    <row r="195" spans="1:3" x14ac:dyDescent="0.25">
      <c r="A195" s="25" t="s">
        <v>2808</v>
      </c>
      <c r="B195" s="25" t="s">
        <v>903</v>
      </c>
      <c r="C195" s="25"/>
    </row>
    <row r="196" spans="1:3" x14ac:dyDescent="0.25">
      <c r="A196" s="25" t="s">
        <v>2470</v>
      </c>
      <c r="B196" s="25" t="s">
        <v>903</v>
      </c>
      <c r="C196" s="25"/>
    </row>
    <row r="197" spans="1:3" x14ac:dyDescent="0.25">
      <c r="A197" s="25" t="s">
        <v>2767</v>
      </c>
      <c r="B197" s="25" t="s">
        <v>903</v>
      </c>
      <c r="C197" s="25"/>
    </row>
    <row r="198" spans="1:3" x14ac:dyDescent="0.25">
      <c r="A198" s="25" t="s">
        <v>2471</v>
      </c>
      <c r="B198" s="25" t="s">
        <v>903</v>
      </c>
      <c r="C198" s="25"/>
    </row>
    <row r="199" spans="1:3" x14ac:dyDescent="0.25">
      <c r="A199" s="25" t="s">
        <v>970</v>
      </c>
      <c r="B199" s="25" t="s">
        <v>903</v>
      </c>
      <c r="C199" s="25"/>
    </row>
    <row r="200" spans="1:3" x14ac:dyDescent="0.25">
      <c r="A200" s="25" t="s">
        <v>2473</v>
      </c>
      <c r="B200" s="25" t="s">
        <v>903</v>
      </c>
      <c r="C200" s="25"/>
    </row>
    <row r="201" spans="1:3" x14ac:dyDescent="0.25">
      <c r="A201" s="25" t="s">
        <v>2708</v>
      </c>
      <c r="B201" s="25" t="s">
        <v>903</v>
      </c>
      <c r="C201" s="25"/>
    </row>
    <row r="202" spans="1:3" x14ac:dyDescent="0.25">
      <c r="A202" s="25" t="s">
        <v>2474</v>
      </c>
      <c r="B202" s="25" t="s">
        <v>903</v>
      </c>
      <c r="C202" s="25"/>
    </row>
    <row r="203" spans="1:3" x14ac:dyDescent="0.25">
      <c r="A203" s="25" t="s">
        <v>988</v>
      </c>
      <c r="B203" s="25" t="s">
        <v>903</v>
      </c>
      <c r="C203" s="25"/>
    </row>
    <row r="204" spans="1:3" x14ac:dyDescent="0.25">
      <c r="A204" s="25" t="s">
        <v>2475</v>
      </c>
      <c r="B204" s="25" t="s">
        <v>903</v>
      </c>
      <c r="C204" s="25"/>
    </row>
    <row r="205" spans="1:3" x14ac:dyDescent="0.25">
      <c r="A205" s="25" t="s">
        <v>2699</v>
      </c>
      <c r="B205" s="25" t="s">
        <v>903</v>
      </c>
      <c r="C205" s="25"/>
    </row>
    <row r="206" spans="1:3" x14ac:dyDescent="0.25">
      <c r="A206" s="25" t="s">
        <v>1024</v>
      </c>
      <c r="B206" s="25" t="s">
        <v>903</v>
      </c>
      <c r="C206" s="25"/>
    </row>
    <row r="207" spans="1:3" x14ac:dyDescent="0.25">
      <c r="A207" s="25" t="s">
        <v>2476</v>
      </c>
      <c r="B207" s="25" t="s">
        <v>903</v>
      </c>
      <c r="C207" s="25"/>
    </row>
    <row r="208" spans="1:3" x14ac:dyDescent="0.25">
      <c r="A208" s="25" t="s">
        <v>2477</v>
      </c>
      <c r="B208" s="25" t="s">
        <v>903</v>
      </c>
      <c r="C208" s="25"/>
    </row>
    <row r="209" spans="1:3" x14ac:dyDescent="0.25">
      <c r="A209" s="25" t="s">
        <v>2478</v>
      </c>
      <c r="B209" s="25" t="s">
        <v>903</v>
      </c>
      <c r="C209" s="25"/>
    </row>
    <row r="210" spans="1:3" x14ac:dyDescent="0.25">
      <c r="A210" s="25" t="s">
        <v>2687</v>
      </c>
      <c r="B210" s="25" t="s">
        <v>903</v>
      </c>
      <c r="C210" s="25"/>
    </row>
    <row r="211" spans="1:3" x14ac:dyDescent="0.25">
      <c r="A211" s="25" t="s">
        <v>2479</v>
      </c>
      <c r="B211" s="25" t="s">
        <v>903</v>
      </c>
      <c r="C211" s="25"/>
    </row>
    <row r="212" spans="1:3" x14ac:dyDescent="0.25">
      <c r="A212" s="25" t="s">
        <v>2612</v>
      </c>
      <c r="B212" s="25" t="s">
        <v>903</v>
      </c>
      <c r="C212" s="25"/>
    </row>
    <row r="213" spans="1:3" x14ac:dyDescent="0.25">
      <c r="A213" s="25" t="s">
        <v>2480</v>
      </c>
      <c r="B213" s="25" t="s">
        <v>903</v>
      </c>
      <c r="C213" s="25"/>
    </row>
    <row r="214" spans="1:3" x14ac:dyDescent="0.25">
      <c r="A214" s="25" t="s">
        <v>2481</v>
      </c>
      <c r="B214" s="25" t="s">
        <v>903</v>
      </c>
      <c r="C214" s="25"/>
    </row>
    <row r="215" spans="1:3" x14ac:dyDescent="0.25">
      <c r="A215" s="25" t="s">
        <v>2914</v>
      </c>
      <c r="B215" s="25" t="s">
        <v>903</v>
      </c>
      <c r="C215" s="25"/>
    </row>
    <row r="216" spans="1:3" x14ac:dyDescent="0.25">
      <c r="A216" s="25" t="s">
        <v>2482</v>
      </c>
      <c r="B216" s="25" t="s">
        <v>903</v>
      </c>
      <c r="C216" s="25"/>
    </row>
    <row r="217" spans="1:3" x14ac:dyDescent="0.25">
      <c r="A217" s="25" t="s">
        <v>2913</v>
      </c>
      <c r="B217" s="25" t="s">
        <v>903</v>
      </c>
      <c r="C217" s="25"/>
    </row>
    <row r="218" spans="1:3" x14ac:dyDescent="0.25">
      <c r="A218" s="25" t="s">
        <v>2483</v>
      </c>
      <c r="B218" s="25" t="s">
        <v>903</v>
      </c>
      <c r="C218" s="25"/>
    </row>
    <row r="219" spans="1:3" x14ac:dyDescent="0.25">
      <c r="A219" s="25" t="s">
        <v>2899</v>
      </c>
      <c r="B219" s="25" t="s">
        <v>903</v>
      </c>
      <c r="C219" s="25"/>
    </row>
    <row r="220" spans="1:3" x14ac:dyDescent="0.25">
      <c r="A220" s="25" t="s">
        <v>2484</v>
      </c>
      <c r="B220" s="25" t="s">
        <v>903</v>
      </c>
      <c r="C220" s="25"/>
    </row>
    <row r="221" spans="1:3" x14ac:dyDescent="0.25">
      <c r="A221" s="25" t="s">
        <v>982</v>
      </c>
      <c r="B221" s="25" t="s">
        <v>903</v>
      </c>
      <c r="C221" s="25"/>
    </row>
    <row r="222" spans="1:3" x14ac:dyDescent="0.25">
      <c r="A222" s="25" t="s">
        <v>1023</v>
      </c>
      <c r="B222" s="25" t="s">
        <v>903</v>
      </c>
      <c r="C222" s="25"/>
    </row>
    <row r="223" spans="1:3" x14ac:dyDescent="0.25">
      <c r="A223" s="25" t="s">
        <v>1022</v>
      </c>
      <c r="B223" s="25" t="s">
        <v>903</v>
      </c>
      <c r="C223" s="25"/>
    </row>
    <row r="224" spans="1:3" x14ac:dyDescent="0.25">
      <c r="A224" s="25" t="s">
        <v>2485</v>
      </c>
      <c r="B224" s="25" t="s">
        <v>903</v>
      </c>
      <c r="C224" s="25"/>
    </row>
    <row r="225" spans="1:3" x14ac:dyDescent="0.25">
      <c r="A225" s="25" t="s">
        <v>2721</v>
      </c>
      <c r="B225" s="25" t="s">
        <v>903</v>
      </c>
      <c r="C225" s="25"/>
    </row>
    <row r="226" spans="1:3" x14ac:dyDescent="0.25">
      <c r="A226" s="25" t="s">
        <v>2486</v>
      </c>
      <c r="B226" s="25" t="s">
        <v>903</v>
      </c>
      <c r="C226" s="25"/>
    </row>
    <row r="227" spans="1:3" x14ac:dyDescent="0.25">
      <c r="A227" s="25" t="s">
        <v>2722</v>
      </c>
      <c r="B227" s="25" t="s">
        <v>903</v>
      </c>
      <c r="C227" s="25"/>
    </row>
    <row r="228" spans="1:3" x14ac:dyDescent="0.25">
      <c r="A228" s="25" t="s">
        <v>2487</v>
      </c>
      <c r="B228" s="25" t="s">
        <v>903</v>
      </c>
      <c r="C228" s="25"/>
    </row>
    <row r="229" spans="1:3" x14ac:dyDescent="0.25">
      <c r="A229" s="25" t="s">
        <v>2488</v>
      </c>
      <c r="B229" s="25" t="s">
        <v>903</v>
      </c>
      <c r="C229" s="25"/>
    </row>
    <row r="230" spans="1:3" x14ac:dyDescent="0.25">
      <c r="A230" s="25" t="s">
        <v>2489</v>
      </c>
      <c r="B230" s="25" t="s">
        <v>903</v>
      </c>
      <c r="C230" s="25"/>
    </row>
    <row r="231" spans="1:3" x14ac:dyDescent="0.25">
      <c r="A231" s="25" t="s">
        <v>2702</v>
      </c>
      <c r="B231" s="25" t="s">
        <v>903</v>
      </c>
      <c r="C231" s="25"/>
    </row>
    <row r="232" spans="1:3" x14ac:dyDescent="0.25">
      <c r="A232" s="25" t="s">
        <v>2490</v>
      </c>
      <c r="B232" s="25" t="s">
        <v>903</v>
      </c>
      <c r="C232" s="25"/>
    </row>
    <row r="233" spans="1:3" x14ac:dyDescent="0.25">
      <c r="A233" s="25" t="s">
        <v>2505</v>
      </c>
      <c r="B233" s="25" t="s">
        <v>903</v>
      </c>
      <c r="C233" s="25"/>
    </row>
    <row r="234" spans="1:3" x14ac:dyDescent="0.25">
      <c r="A234" s="25" t="s">
        <v>2491</v>
      </c>
      <c r="B234" s="25" t="s">
        <v>903</v>
      </c>
      <c r="C234" s="25"/>
    </row>
    <row r="235" spans="1:3" x14ac:dyDescent="0.25">
      <c r="A235" s="25" t="s">
        <v>2492</v>
      </c>
      <c r="B235" s="25" t="s">
        <v>903</v>
      </c>
      <c r="C235" s="25"/>
    </row>
    <row r="236" spans="1:3" x14ac:dyDescent="0.25">
      <c r="A236" s="25" t="s">
        <v>2638</v>
      </c>
      <c r="B236" s="25" t="s">
        <v>903</v>
      </c>
      <c r="C236" s="25"/>
    </row>
    <row r="237" spans="1:3" x14ac:dyDescent="0.25">
      <c r="A237" s="25" t="s">
        <v>2493</v>
      </c>
      <c r="B237" s="25" t="s">
        <v>903</v>
      </c>
      <c r="C237" s="25"/>
    </row>
    <row r="238" spans="1:3" x14ac:dyDescent="0.25">
      <c r="A238" s="25" t="s">
        <v>2701</v>
      </c>
      <c r="B238" s="25" t="s">
        <v>903</v>
      </c>
      <c r="C238" s="25"/>
    </row>
    <row r="239" spans="1:3" x14ac:dyDescent="0.25">
      <c r="A239" s="25" t="s">
        <v>2494</v>
      </c>
      <c r="B239" s="25" t="s">
        <v>903</v>
      </c>
      <c r="C239" s="25"/>
    </row>
    <row r="240" spans="1:3" x14ac:dyDescent="0.25">
      <c r="A240" s="25" t="s">
        <v>2637</v>
      </c>
      <c r="B240" s="25" t="s">
        <v>903</v>
      </c>
      <c r="C240" s="25"/>
    </row>
    <row r="241" spans="1:3" x14ac:dyDescent="0.25">
      <c r="A241" s="25" t="s">
        <v>2495</v>
      </c>
      <c r="B241" s="25" t="s">
        <v>903</v>
      </c>
      <c r="C241" s="25"/>
    </row>
    <row r="242" spans="1:3" x14ac:dyDescent="0.25">
      <c r="A242" s="25" t="s">
        <v>2503</v>
      </c>
      <c r="B242" s="25" t="s">
        <v>903</v>
      </c>
      <c r="C242" s="25"/>
    </row>
    <row r="243" spans="1:3" x14ac:dyDescent="0.25">
      <c r="A243" s="25" t="s">
        <v>2496</v>
      </c>
      <c r="B243" s="25" t="s">
        <v>903</v>
      </c>
      <c r="C243" s="25"/>
    </row>
    <row r="244" spans="1:3" x14ac:dyDescent="0.25">
      <c r="A244" s="25" t="s">
        <v>2830</v>
      </c>
      <c r="B244" s="25" t="s">
        <v>903</v>
      </c>
      <c r="C244" s="25"/>
    </row>
    <row r="245" spans="1:3" x14ac:dyDescent="0.25">
      <c r="A245" s="25" t="s">
        <v>1020</v>
      </c>
      <c r="B245" s="25" t="s">
        <v>903</v>
      </c>
      <c r="C245" s="25"/>
    </row>
    <row r="246" spans="1:3" x14ac:dyDescent="0.25">
      <c r="A246" s="25" t="s">
        <v>2611</v>
      </c>
      <c r="B246" s="25" t="s">
        <v>903</v>
      </c>
      <c r="C246" s="25"/>
    </row>
    <row r="247" spans="1:3" x14ac:dyDescent="0.25">
      <c r="A247" s="25" t="s">
        <v>2497</v>
      </c>
      <c r="B247" s="25" t="s">
        <v>903</v>
      </c>
      <c r="C247" s="25"/>
    </row>
    <row r="248" spans="1:3" x14ac:dyDescent="0.25">
      <c r="A248" s="25" t="s">
        <v>2498</v>
      </c>
      <c r="B248" s="25" t="s">
        <v>903</v>
      </c>
      <c r="C248" s="25"/>
    </row>
    <row r="249" spans="1:3" x14ac:dyDescent="0.25">
      <c r="A249" s="25" t="s">
        <v>1019</v>
      </c>
      <c r="B249" s="25" t="s">
        <v>903</v>
      </c>
      <c r="C249" s="25"/>
    </row>
    <row r="250" spans="1:3" x14ac:dyDescent="0.25">
      <c r="A250" s="25" t="s">
        <v>2615</v>
      </c>
      <c r="B250" s="25" t="s">
        <v>903</v>
      </c>
      <c r="C250" s="25"/>
    </row>
    <row r="251" spans="1:3" x14ac:dyDescent="0.25">
      <c r="A251" s="25" t="s">
        <v>2499</v>
      </c>
      <c r="B251" s="25" t="s">
        <v>903</v>
      </c>
      <c r="C251" s="25"/>
    </row>
    <row r="252" spans="1:3" x14ac:dyDescent="0.25">
      <c r="A252" s="25" t="s">
        <v>2707</v>
      </c>
      <c r="B252" s="25" t="s">
        <v>903</v>
      </c>
      <c r="C252" s="25"/>
    </row>
    <row r="253" spans="1:3" x14ac:dyDescent="0.25">
      <c r="A253" s="25" t="s">
        <v>2500</v>
      </c>
      <c r="B253" s="25" t="s">
        <v>903</v>
      </c>
      <c r="C253" s="25"/>
    </row>
    <row r="254" spans="1:3" x14ac:dyDescent="0.25">
      <c r="A254" s="25" t="s">
        <v>946</v>
      </c>
      <c r="B254" s="25" t="s">
        <v>903</v>
      </c>
      <c r="C254" s="25"/>
    </row>
    <row r="255" spans="1:3" x14ac:dyDescent="0.25">
      <c r="A255" s="25" t="s">
        <v>2501</v>
      </c>
      <c r="B255" s="25" t="s">
        <v>903</v>
      </c>
      <c r="C255" s="25"/>
    </row>
    <row r="256" spans="1:3" x14ac:dyDescent="0.25">
      <c r="A256" s="25" t="s">
        <v>2502</v>
      </c>
      <c r="B256" s="25" t="s">
        <v>903</v>
      </c>
      <c r="C256" s="25"/>
    </row>
    <row r="257" spans="1:3" x14ac:dyDescent="0.25">
      <c r="A257" s="25" t="s">
        <v>2645</v>
      </c>
      <c r="B257" s="25" t="s">
        <v>903</v>
      </c>
      <c r="C257" s="25"/>
    </row>
    <row r="258" spans="1:3" x14ac:dyDescent="0.25">
      <c r="A258" s="25" t="s">
        <v>2646</v>
      </c>
      <c r="B258" s="25" t="s">
        <v>903</v>
      </c>
      <c r="C258" s="25"/>
    </row>
    <row r="259" spans="1:3" x14ac:dyDescent="0.25">
      <c r="A259" s="25" t="s">
        <v>2910</v>
      </c>
      <c r="B259" s="25" t="s">
        <v>903</v>
      </c>
      <c r="C259" s="25"/>
    </row>
    <row r="260" spans="1:3" x14ac:dyDescent="0.25">
      <c r="A260" s="25" t="s">
        <v>2907</v>
      </c>
      <c r="B260" s="25" t="s">
        <v>903</v>
      </c>
      <c r="C260" s="25"/>
    </row>
    <row r="261" spans="1:3" x14ac:dyDescent="0.25">
      <c r="A261" s="25" t="s">
        <v>2886</v>
      </c>
      <c r="B261" s="25" t="s">
        <v>903</v>
      </c>
      <c r="C261" s="25"/>
    </row>
    <row r="262" spans="1:3" x14ac:dyDescent="0.25">
      <c r="A262" s="25" t="s">
        <v>2506</v>
      </c>
      <c r="B262" s="25" t="s">
        <v>903</v>
      </c>
      <c r="C262" s="25"/>
    </row>
    <row r="263" spans="1:3" x14ac:dyDescent="0.25">
      <c r="A263" s="25" t="s">
        <v>2507</v>
      </c>
      <c r="B263" s="25" t="s">
        <v>903</v>
      </c>
      <c r="C263" s="25"/>
    </row>
    <row r="264" spans="1:3" x14ac:dyDescent="0.25">
      <c r="A264" s="25" t="s">
        <v>2508</v>
      </c>
      <c r="B264" s="25" t="s">
        <v>903</v>
      </c>
      <c r="C264" s="25"/>
    </row>
    <row r="265" spans="1:3" x14ac:dyDescent="0.25">
      <c r="A265" s="25" t="s">
        <v>2509</v>
      </c>
      <c r="B265" s="25" t="s">
        <v>903</v>
      </c>
      <c r="C265" s="25"/>
    </row>
    <row r="266" spans="1:3" x14ac:dyDescent="0.25">
      <c r="A266" s="25" t="s">
        <v>2562</v>
      </c>
      <c r="B266" s="25" t="s">
        <v>903</v>
      </c>
      <c r="C266" s="25"/>
    </row>
    <row r="267" spans="1:3" x14ac:dyDescent="0.25">
      <c r="A267" s="25" t="s">
        <v>2510</v>
      </c>
      <c r="B267" s="25" t="s">
        <v>903</v>
      </c>
      <c r="C267" s="25"/>
    </row>
    <row r="268" spans="1:3" x14ac:dyDescent="0.25">
      <c r="A268" s="25" t="s">
        <v>2888</v>
      </c>
      <c r="B268" s="25" t="s">
        <v>903</v>
      </c>
      <c r="C268" s="25"/>
    </row>
    <row r="269" spans="1:3" x14ac:dyDescent="0.25">
      <c r="A269" s="25" t="s">
        <v>2511</v>
      </c>
      <c r="B269" s="25" t="s">
        <v>903</v>
      </c>
      <c r="C269" s="25"/>
    </row>
    <row r="270" spans="1:3" x14ac:dyDescent="0.25">
      <c r="A270" s="25" t="s">
        <v>2512</v>
      </c>
      <c r="B270" s="25" t="s">
        <v>903</v>
      </c>
      <c r="C270" s="25"/>
    </row>
    <row r="271" spans="1:3" x14ac:dyDescent="0.25">
      <c r="A271" s="25" t="s">
        <v>952</v>
      </c>
      <c r="B271" s="25" t="s">
        <v>903</v>
      </c>
      <c r="C271" s="25"/>
    </row>
    <row r="272" spans="1:3" x14ac:dyDescent="0.25">
      <c r="A272" s="25" t="s">
        <v>2513</v>
      </c>
      <c r="B272" s="25" t="s">
        <v>903</v>
      </c>
      <c r="C272" s="25"/>
    </row>
    <row r="273" spans="1:3" x14ac:dyDescent="0.25">
      <c r="A273" s="25" t="s">
        <v>2967</v>
      </c>
      <c r="B273" s="25" t="s">
        <v>903</v>
      </c>
      <c r="C273" s="25"/>
    </row>
    <row r="274" spans="1:3" x14ac:dyDescent="0.25">
      <c r="A274" s="25" t="s">
        <v>2514</v>
      </c>
      <c r="B274" s="25" t="s">
        <v>903</v>
      </c>
      <c r="C274" s="25"/>
    </row>
    <row r="275" spans="1:3" x14ac:dyDescent="0.25">
      <c r="A275" s="25" t="s">
        <v>2915</v>
      </c>
      <c r="B275" s="25" t="s">
        <v>903</v>
      </c>
      <c r="C275" s="25"/>
    </row>
    <row r="276" spans="1:3" x14ac:dyDescent="0.25">
      <c r="A276" s="25" t="s">
        <v>2515</v>
      </c>
      <c r="B276" s="25" t="s">
        <v>903</v>
      </c>
      <c r="C276" s="25"/>
    </row>
    <row r="277" spans="1:3" x14ac:dyDescent="0.25">
      <c r="A277" s="25" t="s">
        <v>2851</v>
      </c>
      <c r="B277" s="25" t="s">
        <v>903</v>
      </c>
      <c r="C277" s="25"/>
    </row>
    <row r="278" spans="1:3" x14ac:dyDescent="0.25">
      <c r="A278" s="25" t="s">
        <v>2516</v>
      </c>
      <c r="B278" s="25" t="s">
        <v>903</v>
      </c>
      <c r="C278" s="25"/>
    </row>
    <row r="279" spans="1:3" x14ac:dyDescent="0.25">
      <c r="A279" s="25" t="s">
        <v>2849</v>
      </c>
      <c r="B279" s="25" t="s">
        <v>903</v>
      </c>
      <c r="C279" s="25"/>
    </row>
    <row r="280" spans="1:3" x14ac:dyDescent="0.25">
      <c r="A280" s="25" t="s">
        <v>2517</v>
      </c>
      <c r="B280" s="25" t="s">
        <v>903</v>
      </c>
      <c r="C280" s="25"/>
    </row>
    <row r="281" spans="1:3" x14ac:dyDescent="0.25">
      <c r="A281" s="25" t="s">
        <v>2717</v>
      </c>
      <c r="B281" s="25" t="s">
        <v>903</v>
      </c>
      <c r="C281" s="25"/>
    </row>
    <row r="282" spans="1:3" x14ac:dyDescent="0.25">
      <c r="A282" s="25" t="s">
        <v>2736</v>
      </c>
      <c r="B282" s="25" t="s">
        <v>903</v>
      </c>
      <c r="C282" s="25"/>
    </row>
    <row r="283" spans="1:3" x14ac:dyDescent="0.25">
      <c r="A283" s="25" t="s">
        <v>2735</v>
      </c>
      <c r="B283" s="25" t="s">
        <v>903</v>
      </c>
      <c r="C283" s="25"/>
    </row>
    <row r="284" spans="1:3" x14ac:dyDescent="0.25">
      <c r="A284" s="25" t="s">
        <v>2743</v>
      </c>
      <c r="B284" s="25" t="s">
        <v>903</v>
      </c>
      <c r="C284" s="25"/>
    </row>
    <row r="285" spans="1:3" x14ac:dyDescent="0.25">
      <c r="A285" s="25" t="s">
        <v>1011</v>
      </c>
      <c r="B285" s="25" t="s">
        <v>903</v>
      </c>
      <c r="C285" s="25"/>
    </row>
    <row r="286" spans="1:3" x14ac:dyDescent="0.25">
      <c r="A286" s="25" t="s">
        <v>2522</v>
      </c>
      <c r="B286" s="25" t="s">
        <v>903</v>
      </c>
      <c r="C286" s="25"/>
    </row>
    <row r="287" spans="1:3" x14ac:dyDescent="0.25">
      <c r="A287" s="25" t="s">
        <v>2621</v>
      </c>
      <c r="B287" s="25" t="s">
        <v>903</v>
      </c>
      <c r="C287" s="25"/>
    </row>
    <row r="288" spans="1:3" x14ac:dyDescent="0.25">
      <c r="A288" s="25" t="s">
        <v>2523</v>
      </c>
      <c r="B288" s="25" t="s">
        <v>903</v>
      </c>
      <c r="C288" s="25"/>
    </row>
    <row r="289" spans="1:3" x14ac:dyDescent="0.25">
      <c r="A289" s="25" t="s">
        <v>2742</v>
      </c>
      <c r="B289" s="25" t="s">
        <v>903</v>
      </c>
      <c r="C289" s="25"/>
    </row>
    <row r="290" spans="1:3" x14ac:dyDescent="0.25">
      <c r="A290" s="25" t="s">
        <v>2524</v>
      </c>
      <c r="B290" s="25" t="s">
        <v>903</v>
      </c>
      <c r="C290" s="25"/>
    </row>
    <row r="291" spans="1:3" x14ac:dyDescent="0.25">
      <c r="A291" s="25" t="s">
        <v>2826</v>
      </c>
      <c r="B291" s="25" t="s">
        <v>903</v>
      </c>
      <c r="C291" s="25"/>
    </row>
    <row r="292" spans="1:3" x14ac:dyDescent="0.25">
      <c r="A292" s="25" t="s">
        <v>2525</v>
      </c>
      <c r="B292" s="25" t="s">
        <v>903</v>
      </c>
      <c r="C292" s="25"/>
    </row>
    <row r="293" spans="1:3" x14ac:dyDescent="0.25">
      <c r="A293" s="25" t="s">
        <v>2966</v>
      </c>
      <c r="B293" s="25" t="s">
        <v>903</v>
      </c>
      <c r="C293" s="25"/>
    </row>
    <row r="294" spans="1:3" x14ac:dyDescent="0.25">
      <c r="A294" s="25" t="s">
        <v>2526</v>
      </c>
      <c r="B294" s="25" t="s">
        <v>903</v>
      </c>
      <c r="C294" s="25"/>
    </row>
    <row r="295" spans="1:3" x14ac:dyDescent="0.25">
      <c r="A295" s="25" t="s">
        <v>2825</v>
      </c>
      <c r="B295" s="25" t="s">
        <v>903</v>
      </c>
      <c r="C295" s="25"/>
    </row>
    <row r="296" spans="1:3" x14ac:dyDescent="0.25">
      <c r="A296" s="25" t="s">
        <v>2527</v>
      </c>
      <c r="B296" s="25" t="s">
        <v>903</v>
      </c>
      <c r="C296" s="25"/>
    </row>
    <row r="297" spans="1:3" x14ac:dyDescent="0.25">
      <c r="A297" s="25" t="s">
        <v>2528</v>
      </c>
      <c r="B297" s="25" t="s">
        <v>903</v>
      </c>
      <c r="C297" s="25"/>
    </row>
    <row r="298" spans="1:3" x14ac:dyDescent="0.25">
      <c r="A298" s="25" t="s">
        <v>2605</v>
      </c>
      <c r="B298" s="25" t="s">
        <v>903</v>
      </c>
      <c r="C298" s="25"/>
    </row>
    <row r="299" spans="1:3" x14ac:dyDescent="0.25">
      <c r="A299" s="25" t="s">
        <v>2529</v>
      </c>
      <c r="B299" s="25" t="s">
        <v>903</v>
      </c>
      <c r="C299" s="25"/>
    </row>
    <row r="300" spans="1:3" x14ac:dyDescent="0.25">
      <c r="A300" s="25" t="s">
        <v>2842</v>
      </c>
      <c r="B300" s="25" t="s">
        <v>903</v>
      </c>
      <c r="C300" s="25"/>
    </row>
    <row r="301" spans="1:3" x14ac:dyDescent="0.25">
      <c r="A301" s="25" t="s">
        <v>2530</v>
      </c>
      <c r="B301" s="25" t="s">
        <v>903</v>
      </c>
      <c r="C301" s="25"/>
    </row>
    <row r="302" spans="1:3" x14ac:dyDescent="0.25">
      <c r="A302" s="25" t="s">
        <v>2875</v>
      </c>
      <c r="B302" s="25" t="s">
        <v>903</v>
      </c>
      <c r="C302" s="25"/>
    </row>
    <row r="303" spans="1:3" x14ac:dyDescent="0.25">
      <c r="A303" s="25" t="s">
        <v>2531</v>
      </c>
      <c r="B303" s="25" t="s">
        <v>903</v>
      </c>
      <c r="C303" s="25"/>
    </row>
    <row r="304" spans="1:3" x14ac:dyDescent="0.25">
      <c r="A304" s="25" t="s">
        <v>2532</v>
      </c>
      <c r="B304" s="25" t="s">
        <v>903</v>
      </c>
      <c r="C304" s="25"/>
    </row>
    <row r="305" spans="1:3" x14ac:dyDescent="0.25">
      <c r="A305" s="25" t="s">
        <v>2713</v>
      </c>
      <c r="B305" s="25" t="s">
        <v>903</v>
      </c>
      <c r="C305" s="25"/>
    </row>
    <row r="306" spans="1:3" x14ac:dyDescent="0.25">
      <c r="A306" s="25" t="s">
        <v>2533</v>
      </c>
      <c r="B306" s="25" t="s">
        <v>903</v>
      </c>
      <c r="C306" s="25"/>
    </row>
    <row r="307" spans="1:3" x14ac:dyDescent="0.25">
      <c r="A307" s="25" t="s">
        <v>2534</v>
      </c>
      <c r="B307" s="25" t="s">
        <v>903</v>
      </c>
      <c r="C307" s="25"/>
    </row>
    <row r="308" spans="1:3" x14ac:dyDescent="0.25">
      <c r="A308" s="25" t="s">
        <v>2712</v>
      </c>
      <c r="B308" s="25" t="s">
        <v>903</v>
      </c>
      <c r="C308" s="25"/>
    </row>
    <row r="309" spans="1:3" x14ac:dyDescent="0.25">
      <c r="A309" s="25" t="s">
        <v>2535</v>
      </c>
      <c r="B309" s="25" t="s">
        <v>903</v>
      </c>
      <c r="C309" s="25"/>
    </row>
    <row r="310" spans="1:3" x14ac:dyDescent="0.25">
      <c r="A310" s="25" t="s">
        <v>2536</v>
      </c>
      <c r="B310" s="25" t="s">
        <v>903</v>
      </c>
      <c r="C310" s="25"/>
    </row>
    <row r="311" spans="1:3" x14ac:dyDescent="0.25">
      <c r="A311" s="25" t="s">
        <v>2537</v>
      </c>
      <c r="B311" s="25" t="s">
        <v>903</v>
      </c>
      <c r="C311" s="25"/>
    </row>
    <row r="312" spans="1:3" x14ac:dyDescent="0.25">
      <c r="A312" s="25" t="s">
        <v>2540</v>
      </c>
      <c r="B312" s="25" t="s">
        <v>903</v>
      </c>
      <c r="C312" s="25"/>
    </row>
    <row r="313" spans="1:3" x14ac:dyDescent="0.25">
      <c r="A313" s="25" t="s">
        <v>2538</v>
      </c>
      <c r="B313" s="25" t="s">
        <v>903</v>
      </c>
      <c r="C313" s="25"/>
    </row>
    <row r="314" spans="1:3" x14ac:dyDescent="0.25">
      <c r="A314" s="25" t="s">
        <v>2716</v>
      </c>
      <c r="B314" s="25" t="s">
        <v>903</v>
      </c>
      <c r="C314" s="25"/>
    </row>
    <row r="315" spans="1:3" x14ac:dyDescent="0.25">
      <c r="A315" s="25" t="s">
        <v>2539</v>
      </c>
      <c r="B315" s="25" t="s">
        <v>903</v>
      </c>
      <c r="C315" s="25"/>
    </row>
    <row r="316" spans="1:3" x14ac:dyDescent="0.25">
      <c r="A316" s="25" t="s">
        <v>1003</v>
      </c>
      <c r="B316" s="25" t="s">
        <v>903</v>
      </c>
      <c r="C316" s="25"/>
    </row>
    <row r="317" spans="1:3" x14ac:dyDescent="0.25">
      <c r="A317" s="25" t="s">
        <v>1017</v>
      </c>
      <c r="B317" s="25" t="s">
        <v>903</v>
      </c>
      <c r="C317" s="25"/>
    </row>
    <row r="318" spans="1:3" x14ac:dyDescent="0.25">
      <c r="A318" s="25" t="s">
        <v>2604</v>
      </c>
      <c r="B318" s="25" t="s">
        <v>903</v>
      </c>
      <c r="C318" s="25"/>
    </row>
    <row r="319" spans="1:3" x14ac:dyDescent="0.25">
      <c r="A319" s="25" t="s">
        <v>2962</v>
      </c>
      <c r="B319" s="25" t="s">
        <v>903</v>
      </c>
      <c r="C319" s="25"/>
    </row>
    <row r="320" spans="1:3" x14ac:dyDescent="0.25">
      <c r="A320" s="25" t="s">
        <v>2541</v>
      </c>
      <c r="B320" s="25" t="s">
        <v>903</v>
      </c>
      <c r="C320" s="25"/>
    </row>
    <row r="321" spans="1:3" x14ac:dyDescent="0.25">
      <c r="A321" s="25" t="s">
        <v>2772</v>
      </c>
      <c r="B321" s="25" t="s">
        <v>903</v>
      </c>
      <c r="C321" s="25"/>
    </row>
    <row r="322" spans="1:3" x14ac:dyDescent="0.25">
      <c r="A322" s="25" t="s">
        <v>1016</v>
      </c>
      <c r="B322" s="25" t="s">
        <v>903</v>
      </c>
      <c r="C322" s="25"/>
    </row>
    <row r="323" spans="1:3" x14ac:dyDescent="0.25">
      <c r="A323" s="25" t="s">
        <v>2897</v>
      </c>
      <c r="B323" s="25" t="s">
        <v>903</v>
      </c>
      <c r="C323" s="25"/>
    </row>
    <row r="324" spans="1:3" x14ac:dyDescent="0.25">
      <c r="A324" s="25" t="s">
        <v>2542</v>
      </c>
      <c r="B324" s="25" t="s">
        <v>903</v>
      </c>
      <c r="C324" s="25"/>
    </row>
    <row r="325" spans="1:3" x14ac:dyDescent="0.25">
      <c r="A325" s="25" t="s">
        <v>2863</v>
      </c>
      <c r="B325" s="25" t="s">
        <v>903</v>
      </c>
      <c r="C325" s="25"/>
    </row>
    <row r="326" spans="1:3" x14ac:dyDescent="0.25">
      <c r="A326" s="25" t="s">
        <v>2543</v>
      </c>
      <c r="B326" s="25" t="s">
        <v>903</v>
      </c>
      <c r="C326" s="25"/>
    </row>
    <row r="327" spans="1:3" x14ac:dyDescent="0.25">
      <c r="A327" s="25" t="s">
        <v>1014</v>
      </c>
      <c r="B327" s="25" t="s">
        <v>903</v>
      </c>
      <c r="C327" s="25"/>
    </row>
    <row r="328" spans="1:3" x14ac:dyDescent="0.25">
      <c r="A328" s="25" t="s">
        <v>2544</v>
      </c>
      <c r="B328" s="25" t="s">
        <v>903</v>
      </c>
      <c r="C328" s="25"/>
    </row>
    <row r="329" spans="1:3" x14ac:dyDescent="0.25">
      <c r="A329" s="25" t="s">
        <v>2731</v>
      </c>
      <c r="B329" s="25" t="s">
        <v>903</v>
      </c>
      <c r="C329" s="25"/>
    </row>
    <row r="330" spans="1:3" x14ac:dyDescent="0.25">
      <c r="A330" s="25" t="s">
        <v>2545</v>
      </c>
      <c r="B330" s="25" t="s">
        <v>903</v>
      </c>
      <c r="C330" s="25"/>
    </row>
    <row r="331" spans="1:3" x14ac:dyDescent="0.25">
      <c r="A331" s="25" t="s">
        <v>2561</v>
      </c>
      <c r="B331" s="25" t="s">
        <v>903</v>
      </c>
      <c r="C331" s="25"/>
    </row>
    <row r="332" spans="1:3" x14ac:dyDescent="0.25">
      <c r="A332" s="25" t="s">
        <v>2546</v>
      </c>
      <c r="B332" s="25" t="s">
        <v>903</v>
      </c>
      <c r="C332" s="25"/>
    </row>
    <row r="333" spans="1:3" x14ac:dyDescent="0.25">
      <c r="A333" s="25" t="s">
        <v>2547</v>
      </c>
      <c r="B333" s="25" t="s">
        <v>903</v>
      </c>
      <c r="C333" s="25"/>
    </row>
    <row r="334" spans="1:3" x14ac:dyDescent="0.25">
      <c r="A334" s="25" t="s">
        <v>2909</v>
      </c>
      <c r="B334" s="25" t="s">
        <v>903</v>
      </c>
      <c r="C334" s="25"/>
    </row>
    <row r="335" spans="1:3" x14ac:dyDescent="0.25">
      <c r="A335" s="25" t="s">
        <v>2548</v>
      </c>
      <c r="B335" s="25" t="s">
        <v>903</v>
      </c>
      <c r="C335" s="25"/>
    </row>
    <row r="336" spans="1:3" x14ac:dyDescent="0.25">
      <c r="A336" s="25" t="s">
        <v>2906</v>
      </c>
      <c r="B336" s="25" t="s">
        <v>903</v>
      </c>
      <c r="C336" s="25"/>
    </row>
    <row r="337" spans="1:3" x14ac:dyDescent="0.25">
      <c r="A337" s="25" t="s">
        <v>2549</v>
      </c>
      <c r="B337" s="25" t="s">
        <v>903</v>
      </c>
      <c r="C337" s="25"/>
    </row>
    <row r="338" spans="1:3" x14ac:dyDescent="0.25">
      <c r="A338" s="25" t="s">
        <v>2885</v>
      </c>
      <c r="B338" s="25" t="s">
        <v>903</v>
      </c>
      <c r="C338" s="25"/>
    </row>
    <row r="339" spans="1:3" x14ac:dyDescent="0.25">
      <c r="A339" s="25" t="s">
        <v>2550</v>
      </c>
      <c r="B339" s="25" t="s">
        <v>903</v>
      </c>
      <c r="C339" s="25"/>
    </row>
    <row r="340" spans="1:3" x14ac:dyDescent="0.25">
      <c r="A340" s="25" t="s">
        <v>2563</v>
      </c>
      <c r="B340" s="25" t="s">
        <v>903</v>
      </c>
      <c r="C340" s="25"/>
    </row>
    <row r="341" spans="1:3" x14ac:dyDescent="0.25">
      <c r="A341" s="25" t="s">
        <v>2551</v>
      </c>
      <c r="B341" s="25" t="s">
        <v>903</v>
      </c>
      <c r="C341" s="25"/>
    </row>
    <row r="342" spans="1:3" x14ac:dyDescent="0.25">
      <c r="A342" s="25" t="s">
        <v>2552</v>
      </c>
      <c r="B342" s="25" t="s">
        <v>903</v>
      </c>
      <c r="C342" s="25"/>
    </row>
    <row r="343" spans="1:3" x14ac:dyDescent="0.25">
      <c r="A343" s="25" t="s">
        <v>2553</v>
      </c>
      <c r="B343" s="25" t="s">
        <v>903</v>
      </c>
      <c r="C343" s="25"/>
    </row>
    <row r="344" spans="1:3" x14ac:dyDescent="0.25">
      <c r="A344" s="25" t="s">
        <v>1010</v>
      </c>
      <c r="B344" s="25" t="s">
        <v>903</v>
      </c>
      <c r="C344" s="25"/>
    </row>
    <row r="345" spans="1:3" x14ac:dyDescent="0.25">
      <c r="A345" s="25" t="s">
        <v>2554</v>
      </c>
      <c r="B345" s="25" t="s">
        <v>903</v>
      </c>
      <c r="C345" s="25"/>
    </row>
    <row r="346" spans="1:3" x14ac:dyDescent="0.25">
      <c r="A346" s="25" t="s">
        <v>2943</v>
      </c>
      <c r="B346" s="25" t="s">
        <v>903</v>
      </c>
      <c r="C346" s="25"/>
    </row>
    <row r="347" spans="1:3" x14ac:dyDescent="0.25">
      <c r="A347" s="25" t="s">
        <v>2555</v>
      </c>
      <c r="B347" s="25" t="s">
        <v>903</v>
      </c>
      <c r="C347" s="25"/>
    </row>
    <row r="348" spans="1:3" x14ac:dyDescent="0.25">
      <c r="A348" s="25" t="s">
        <v>2664</v>
      </c>
      <c r="B348" s="25" t="s">
        <v>903</v>
      </c>
      <c r="C348" s="25"/>
    </row>
    <row r="349" spans="1:3" x14ac:dyDescent="0.25">
      <c r="A349" s="25" t="s">
        <v>2556</v>
      </c>
      <c r="B349" s="25" t="s">
        <v>903</v>
      </c>
      <c r="C349" s="25"/>
    </row>
    <row r="350" spans="1:3" x14ac:dyDescent="0.25">
      <c r="A350" s="25" t="s">
        <v>2557</v>
      </c>
      <c r="B350" s="25" t="s">
        <v>903</v>
      </c>
      <c r="C350" s="25"/>
    </row>
    <row r="351" spans="1:3" x14ac:dyDescent="0.25">
      <c r="A351" s="25" t="s">
        <v>2845</v>
      </c>
      <c r="B351" s="25" t="s">
        <v>903</v>
      </c>
      <c r="C351" s="25"/>
    </row>
    <row r="352" spans="1:3" x14ac:dyDescent="0.25">
      <c r="A352" s="25" t="s">
        <v>2558</v>
      </c>
      <c r="B352" s="25" t="s">
        <v>903</v>
      </c>
      <c r="C352" s="25"/>
    </row>
    <row r="353" spans="1:3" x14ac:dyDescent="0.25">
      <c r="A353" s="25" t="s">
        <v>2894</v>
      </c>
      <c r="B353" s="25" t="s">
        <v>903</v>
      </c>
      <c r="C353" s="25"/>
    </row>
    <row r="354" spans="1:3" x14ac:dyDescent="0.25">
      <c r="A354" s="25" t="s">
        <v>2559</v>
      </c>
      <c r="B354" s="25" t="s">
        <v>903</v>
      </c>
      <c r="C354" s="25"/>
    </row>
    <row r="355" spans="1:3" x14ac:dyDescent="0.25">
      <c r="A355" s="25" t="s">
        <v>2895</v>
      </c>
      <c r="B355" s="25" t="s">
        <v>903</v>
      </c>
      <c r="C355" s="25"/>
    </row>
    <row r="356" spans="1:3" x14ac:dyDescent="0.25">
      <c r="A356" s="25" t="s">
        <v>2560</v>
      </c>
      <c r="B356" s="25" t="s">
        <v>903</v>
      </c>
      <c r="C356" s="25"/>
    </row>
    <row r="357" spans="1:3" x14ac:dyDescent="0.25">
      <c r="A357" s="25" t="s">
        <v>2620</v>
      </c>
      <c r="B357" s="25" t="s">
        <v>903</v>
      </c>
      <c r="C357" s="25"/>
    </row>
    <row r="358" spans="1:3" x14ac:dyDescent="0.25">
      <c r="A358" s="25" t="s">
        <v>1015</v>
      </c>
      <c r="B358" s="25" t="s">
        <v>903</v>
      </c>
      <c r="C358" s="25"/>
    </row>
    <row r="359" spans="1:3" x14ac:dyDescent="0.25">
      <c r="A359" s="25" t="s">
        <v>2577</v>
      </c>
      <c r="B359" s="25" t="s">
        <v>903</v>
      </c>
      <c r="C359" s="25"/>
    </row>
    <row r="360" spans="1:3" x14ac:dyDescent="0.25">
      <c r="A360" s="25" t="s">
        <v>2744</v>
      </c>
      <c r="B360" s="25" t="s">
        <v>903</v>
      </c>
      <c r="C360" s="25"/>
    </row>
    <row r="361" spans="1:3" x14ac:dyDescent="0.25">
      <c r="A361" s="25" t="s">
        <v>2564</v>
      </c>
      <c r="B361" s="25" t="s">
        <v>903</v>
      </c>
      <c r="C361" s="25"/>
    </row>
    <row r="362" spans="1:3" x14ac:dyDescent="0.25">
      <c r="A362" s="25" t="s">
        <v>2624</v>
      </c>
      <c r="B362" s="25" t="s">
        <v>903</v>
      </c>
      <c r="C362" s="25"/>
    </row>
    <row r="363" spans="1:3" x14ac:dyDescent="0.25">
      <c r="A363" s="25" t="s">
        <v>2575</v>
      </c>
      <c r="B363" s="25" t="s">
        <v>903</v>
      </c>
      <c r="C363" s="25"/>
    </row>
    <row r="364" spans="1:3" x14ac:dyDescent="0.25">
      <c r="A364" s="25" t="s">
        <v>2566</v>
      </c>
      <c r="B364" s="25" t="s">
        <v>903</v>
      </c>
      <c r="C364" s="25"/>
    </row>
    <row r="365" spans="1:3" x14ac:dyDescent="0.25">
      <c r="A365" s="25" t="s">
        <v>2903</v>
      </c>
      <c r="B365" s="25" t="s">
        <v>903</v>
      </c>
      <c r="C365" s="25"/>
    </row>
    <row r="366" spans="1:3" x14ac:dyDescent="0.25">
      <c r="A366" s="25" t="s">
        <v>2902</v>
      </c>
      <c r="B366" s="25" t="s">
        <v>903</v>
      </c>
      <c r="C366" s="25"/>
    </row>
    <row r="367" spans="1:3" x14ac:dyDescent="0.25">
      <c r="A367" s="25" t="s">
        <v>2576</v>
      </c>
      <c r="B367" s="25" t="s">
        <v>903</v>
      </c>
      <c r="C367" s="25"/>
    </row>
    <row r="368" spans="1:3" x14ac:dyDescent="0.25">
      <c r="A368" s="25" t="s">
        <v>2567</v>
      </c>
      <c r="B368" s="25" t="s">
        <v>903</v>
      </c>
      <c r="C368" s="25"/>
    </row>
    <row r="369" spans="1:3" x14ac:dyDescent="0.25">
      <c r="A369" s="25" t="s">
        <v>2905</v>
      </c>
      <c r="B369" s="25" t="s">
        <v>903</v>
      </c>
      <c r="C369" s="25"/>
    </row>
    <row r="370" spans="1:3" x14ac:dyDescent="0.25">
      <c r="A370" s="25" t="s">
        <v>2574</v>
      </c>
      <c r="B370" s="25" t="s">
        <v>903</v>
      </c>
      <c r="C370" s="25"/>
    </row>
    <row r="371" spans="1:3" x14ac:dyDescent="0.25">
      <c r="A371" s="25" t="s">
        <v>1009</v>
      </c>
      <c r="B371" s="25" t="s">
        <v>903</v>
      </c>
      <c r="C371" s="25"/>
    </row>
    <row r="372" spans="1:3" x14ac:dyDescent="0.25">
      <c r="A372" s="25" t="s">
        <v>2901</v>
      </c>
      <c r="B372" s="25" t="s">
        <v>903</v>
      </c>
      <c r="C372" s="25"/>
    </row>
    <row r="373" spans="1:3" x14ac:dyDescent="0.25">
      <c r="A373" s="25" t="s">
        <v>2569</v>
      </c>
      <c r="B373" s="25" t="s">
        <v>903</v>
      </c>
      <c r="C373" s="25"/>
    </row>
    <row r="374" spans="1:3" x14ac:dyDescent="0.25">
      <c r="A374" s="25" t="s">
        <v>2904</v>
      </c>
      <c r="B374" s="25" t="s">
        <v>903</v>
      </c>
      <c r="C374" s="25"/>
    </row>
    <row r="375" spans="1:3" x14ac:dyDescent="0.25">
      <c r="A375" s="25" t="s">
        <v>2570</v>
      </c>
      <c r="B375" s="25" t="s">
        <v>903</v>
      </c>
      <c r="C375" s="25"/>
    </row>
    <row r="376" spans="1:3" x14ac:dyDescent="0.25">
      <c r="A376" s="25" t="s">
        <v>2571</v>
      </c>
      <c r="B376" s="25" t="s">
        <v>903</v>
      </c>
      <c r="C376" s="25"/>
    </row>
    <row r="377" spans="1:3" x14ac:dyDescent="0.25">
      <c r="A377" s="25" t="s">
        <v>2940</v>
      </c>
      <c r="B377" s="25" t="s">
        <v>903</v>
      </c>
      <c r="C377" s="25"/>
    </row>
    <row r="378" spans="1:3" x14ac:dyDescent="0.25">
      <c r="A378" s="25" t="s">
        <v>2572</v>
      </c>
      <c r="B378" s="25" t="s">
        <v>903</v>
      </c>
      <c r="C378" s="25"/>
    </row>
    <row r="379" spans="1:3" x14ac:dyDescent="0.25">
      <c r="A379" s="25" t="s">
        <v>2573</v>
      </c>
      <c r="B379" s="25" t="s">
        <v>903</v>
      </c>
      <c r="C379" s="25"/>
    </row>
    <row r="380" spans="1:3" x14ac:dyDescent="0.25">
      <c r="A380" s="25" t="s">
        <v>2671</v>
      </c>
      <c r="B380" s="25" t="s">
        <v>903</v>
      </c>
      <c r="C380" s="25"/>
    </row>
    <row r="381" spans="1:3" x14ac:dyDescent="0.25">
      <c r="A381" s="25" t="s">
        <v>1008</v>
      </c>
      <c r="B381" s="25" t="s">
        <v>903</v>
      </c>
      <c r="C381" s="25"/>
    </row>
    <row r="382" spans="1:3" x14ac:dyDescent="0.25">
      <c r="A382" s="25" t="s">
        <v>2666</v>
      </c>
      <c r="B382" s="25" t="s">
        <v>903</v>
      </c>
      <c r="C382" s="25"/>
    </row>
    <row r="383" spans="1:3" x14ac:dyDescent="0.25">
      <c r="A383" s="25" t="s">
        <v>2856</v>
      </c>
      <c r="B383" s="25" t="s">
        <v>903</v>
      </c>
      <c r="C383" s="25"/>
    </row>
    <row r="384" spans="1:3" x14ac:dyDescent="0.25">
      <c r="A384" s="25" t="s">
        <v>2948</v>
      </c>
      <c r="B384" s="25" t="s">
        <v>903</v>
      </c>
      <c r="C384" s="25"/>
    </row>
    <row r="385" spans="1:3" x14ac:dyDescent="0.25">
      <c r="A385" s="25" t="s">
        <v>2665</v>
      </c>
      <c r="B385" s="25" t="s">
        <v>903</v>
      </c>
      <c r="C385" s="25"/>
    </row>
    <row r="386" spans="1:3" x14ac:dyDescent="0.25">
      <c r="A386" s="25" t="s">
        <v>2854</v>
      </c>
      <c r="B386" s="25" t="s">
        <v>903</v>
      </c>
      <c r="C386" s="25"/>
    </row>
    <row r="387" spans="1:3" x14ac:dyDescent="0.25">
      <c r="A387" s="25" t="s">
        <v>2670</v>
      </c>
      <c r="B387" s="25" t="s">
        <v>903</v>
      </c>
      <c r="C387" s="25"/>
    </row>
    <row r="388" spans="1:3" x14ac:dyDescent="0.25">
      <c r="A388" s="25" t="s">
        <v>2579</v>
      </c>
      <c r="B388" s="25" t="s">
        <v>903</v>
      </c>
      <c r="C388" s="25"/>
    </row>
    <row r="389" spans="1:3" x14ac:dyDescent="0.25">
      <c r="A389" s="25" t="s">
        <v>2669</v>
      </c>
      <c r="B389" s="25" t="s">
        <v>903</v>
      </c>
      <c r="C389" s="25"/>
    </row>
    <row r="390" spans="1:3" x14ac:dyDescent="0.25">
      <c r="A390" s="25" t="s">
        <v>2580</v>
      </c>
      <c r="B390" s="25" t="s">
        <v>903</v>
      </c>
      <c r="C390" s="25"/>
    </row>
    <row r="391" spans="1:3" x14ac:dyDescent="0.25">
      <c r="A391" s="25" t="s">
        <v>2581</v>
      </c>
      <c r="B391" s="25" t="s">
        <v>903</v>
      </c>
      <c r="C391" s="25"/>
    </row>
    <row r="392" spans="1:3" x14ac:dyDescent="0.25">
      <c r="A392" s="25" t="s">
        <v>2582</v>
      </c>
      <c r="B392" s="25" t="s">
        <v>903</v>
      </c>
      <c r="C392" s="25"/>
    </row>
    <row r="393" spans="1:3" x14ac:dyDescent="0.25">
      <c r="A393" s="25" t="s">
        <v>2583</v>
      </c>
      <c r="B393" s="25" t="s">
        <v>903</v>
      </c>
      <c r="C393" s="25"/>
    </row>
    <row r="394" spans="1:3" x14ac:dyDescent="0.25">
      <c r="A394" s="25" t="s">
        <v>1007</v>
      </c>
      <c r="B394" s="25" t="s">
        <v>903</v>
      </c>
      <c r="C394" s="25"/>
    </row>
    <row r="395" spans="1:3" x14ac:dyDescent="0.25">
      <c r="A395" s="25" t="s">
        <v>1006</v>
      </c>
      <c r="B395" s="25" t="s">
        <v>903</v>
      </c>
      <c r="C395" s="25"/>
    </row>
    <row r="396" spans="1:3" x14ac:dyDescent="0.25">
      <c r="A396" s="25" t="s">
        <v>2584</v>
      </c>
      <c r="B396" s="25" t="s">
        <v>903</v>
      </c>
      <c r="C396" s="25"/>
    </row>
    <row r="397" spans="1:3" x14ac:dyDescent="0.25">
      <c r="A397" s="25" t="s">
        <v>2586</v>
      </c>
      <c r="B397" s="25" t="s">
        <v>903</v>
      </c>
      <c r="C397" s="25"/>
    </row>
    <row r="398" spans="1:3" x14ac:dyDescent="0.25">
      <c r="A398" s="25" t="s">
        <v>2588</v>
      </c>
      <c r="B398" s="25" t="s">
        <v>903</v>
      </c>
      <c r="C398" s="25"/>
    </row>
    <row r="399" spans="1:3" x14ac:dyDescent="0.25">
      <c r="A399" s="25" t="s">
        <v>2730</v>
      </c>
      <c r="B399" s="25" t="s">
        <v>903</v>
      </c>
      <c r="C399" s="25"/>
    </row>
    <row r="400" spans="1:3" x14ac:dyDescent="0.25">
      <c r="A400" s="25" t="s">
        <v>2589</v>
      </c>
      <c r="B400" s="25" t="s">
        <v>903</v>
      </c>
      <c r="C400" s="25"/>
    </row>
    <row r="401" spans="1:3" x14ac:dyDescent="0.25">
      <c r="A401" s="25" t="s">
        <v>2732</v>
      </c>
      <c r="B401" s="25" t="s">
        <v>903</v>
      </c>
      <c r="C401" s="25"/>
    </row>
    <row r="402" spans="1:3" x14ac:dyDescent="0.25">
      <c r="A402" s="25" t="s">
        <v>2591</v>
      </c>
      <c r="B402" s="25" t="s">
        <v>903</v>
      </c>
      <c r="C402" s="25"/>
    </row>
    <row r="403" spans="1:3" x14ac:dyDescent="0.25">
      <c r="A403" s="25" t="s">
        <v>2593</v>
      </c>
      <c r="B403" s="25" t="s">
        <v>903</v>
      </c>
      <c r="C403" s="25"/>
    </row>
    <row r="404" spans="1:3" x14ac:dyDescent="0.25">
      <c r="A404" s="25" t="s">
        <v>2852</v>
      </c>
      <c r="B404" s="25" t="s">
        <v>903</v>
      </c>
      <c r="C404" s="25"/>
    </row>
    <row r="405" spans="1:3" x14ac:dyDescent="0.25">
      <c r="A405" s="25" t="s">
        <v>2594</v>
      </c>
      <c r="B405" s="25" t="s">
        <v>903</v>
      </c>
      <c r="C405" s="25"/>
    </row>
    <row r="406" spans="1:3" x14ac:dyDescent="0.25">
      <c r="A406" s="25" t="s">
        <v>2850</v>
      </c>
      <c r="B406" s="25" t="s">
        <v>903</v>
      </c>
      <c r="C406" s="25"/>
    </row>
    <row r="407" spans="1:3" x14ac:dyDescent="0.25">
      <c r="A407" s="25" t="s">
        <v>2595</v>
      </c>
      <c r="B407" s="25" t="s">
        <v>903</v>
      </c>
      <c r="C407" s="25"/>
    </row>
    <row r="408" spans="1:3" x14ac:dyDescent="0.25">
      <c r="A408" s="25" t="s">
        <v>2925</v>
      </c>
      <c r="B408" s="25" t="s">
        <v>903</v>
      </c>
      <c r="C408" s="25"/>
    </row>
    <row r="409" spans="1:3" x14ac:dyDescent="0.25">
      <c r="A409" s="25" t="s">
        <v>2596</v>
      </c>
      <c r="B409" s="25" t="s">
        <v>903</v>
      </c>
      <c r="C409" s="25"/>
    </row>
    <row r="410" spans="1:3" x14ac:dyDescent="0.25">
      <c r="A410" s="25" t="s">
        <v>956</v>
      </c>
      <c r="B410" s="25" t="s">
        <v>903</v>
      </c>
      <c r="C410" s="25"/>
    </row>
    <row r="411" spans="1:3" x14ac:dyDescent="0.25">
      <c r="A411" s="25" t="s">
        <v>2597</v>
      </c>
      <c r="B411" s="25" t="s">
        <v>903</v>
      </c>
      <c r="C411" s="25"/>
    </row>
    <row r="412" spans="1:3" x14ac:dyDescent="0.25">
      <c r="A412" s="25" t="s">
        <v>2598</v>
      </c>
      <c r="B412" s="25" t="s">
        <v>903</v>
      </c>
      <c r="C412" s="25"/>
    </row>
    <row r="413" spans="1:3" x14ac:dyDescent="0.25">
      <c r="A413" s="25" t="s">
        <v>953</v>
      </c>
      <c r="B413" s="25" t="s">
        <v>903</v>
      </c>
      <c r="C413" s="25"/>
    </row>
    <row r="414" spans="1:3" x14ac:dyDescent="0.25">
      <c r="A414" s="25" t="s">
        <v>2599</v>
      </c>
      <c r="B414" s="25" t="s">
        <v>903</v>
      </c>
      <c r="C414" s="25"/>
    </row>
    <row r="415" spans="1:3" x14ac:dyDescent="0.25">
      <c r="A415" s="25" t="s">
        <v>2600</v>
      </c>
      <c r="B415" s="25" t="s">
        <v>903</v>
      </c>
      <c r="C415" s="25"/>
    </row>
    <row r="416" spans="1:3" x14ac:dyDescent="0.25">
      <c r="A416" s="25" t="s">
        <v>2698</v>
      </c>
      <c r="B416" s="25" t="s">
        <v>903</v>
      </c>
      <c r="C416" s="25"/>
    </row>
    <row r="417" spans="1:3" x14ac:dyDescent="0.25">
      <c r="A417" s="25" t="s">
        <v>2601</v>
      </c>
      <c r="B417" s="25" t="s">
        <v>903</v>
      </c>
      <c r="C417" s="25"/>
    </row>
    <row r="418" spans="1:3" x14ac:dyDescent="0.25">
      <c r="A418" s="25" t="s">
        <v>2602</v>
      </c>
      <c r="B418" s="25" t="s">
        <v>903</v>
      </c>
      <c r="C418" s="25"/>
    </row>
    <row r="419" spans="1:3" x14ac:dyDescent="0.25">
      <c r="A419" s="25" t="s">
        <v>2922</v>
      </c>
      <c r="B419" s="25" t="s">
        <v>903</v>
      </c>
      <c r="C419" s="25"/>
    </row>
    <row r="420" spans="1:3" x14ac:dyDescent="0.25">
      <c r="A420" s="25" t="s">
        <v>1005</v>
      </c>
      <c r="B420" s="25" t="s">
        <v>903</v>
      </c>
      <c r="C420" s="25"/>
    </row>
    <row r="421" spans="1:3" x14ac:dyDescent="0.25">
      <c r="A421" s="25" t="s">
        <v>2928</v>
      </c>
      <c r="B421" s="25" t="s">
        <v>903</v>
      </c>
      <c r="C421" s="25"/>
    </row>
    <row r="422" spans="1:3" x14ac:dyDescent="0.25">
      <c r="A422" s="25" t="s">
        <v>1004</v>
      </c>
      <c r="B422" s="25" t="s">
        <v>903</v>
      </c>
      <c r="C422" s="25"/>
    </row>
    <row r="423" spans="1:3" x14ac:dyDescent="0.25">
      <c r="A423" s="25" t="s">
        <v>2926</v>
      </c>
      <c r="B423" s="25" t="s">
        <v>903</v>
      </c>
      <c r="C423" s="25"/>
    </row>
    <row r="424" spans="1:3" x14ac:dyDescent="0.25">
      <c r="A424" s="25" t="s">
        <v>2603</v>
      </c>
      <c r="B424" s="25" t="s">
        <v>903</v>
      </c>
      <c r="C424" s="25"/>
    </row>
    <row r="425" spans="1:3" x14ac:dyDescent="0.25">
      <c r="A425" s="25" t="s">
        <v>2927</v>
      </c>
      <c r="B425" s="25" t="s">
        <v>903</v>
      </c>
      <c r="C425" s="25"/>
    </row>
    <row r="426" spans="1:3" x14ac:dyDescent="0.25">
      <c r="A426" s="25" t="s">
        <v>948</v>
      </c>
      <c r="B426" s="25" t="s">
        <v>903</v>
      </c>
      <c r="C426" s="25"/>
    </row>
    <row r="427" spans="1:3" x14ac:dyDescent="0.25">
      <c r="A427" s="25" t="s">
        <v>947</v>
      </c>
      <c r="B427" s="25" t="s">
        <v>903</v>
      </c>
      <c r="C427" s="25"/>
    </row>
    <row r="428" spans="1:3" x14ac:dyDescent="0.25">
      <c r="A428" s="25" t="s">
        <v>2924</v>
      </c>
      <c r="B428" s="25" t="s">
        <v>903</v>
      </c>
      <c r="C428" s="25"/>
    </row>
    <row r="429" spans="1:3" x14ac:dyDescent="0.25">
      <c r="A429" s="25" t="s">
        <v>2923</v>
      </c>
      <c r="B429" s="25" t="s">
        <v>903</v>
      </c>
      <c r="C429" s="25"/>
    </row>
    <row r="430" spans="1:3" x14ac:dyDescent="0.25">
      <c r="A430" s="25" t="s">
        <v>2929</v>
      </c>
      <c r="B430" s="25" t="s">
        <v>903</v>
      </c>
      <c r="C430" s="25"/>
    </row>
    <row r="431" spans="1:3" x14ac:dyDescent="0.25">
      <c r="A431" s="25" t="s">
        <v>2607</v>
      </c>
      <c r="B431" s="25" t="s">
        <v>903</v>
      </c>
      <c r="C431" s="25"/>
    </row>
    <row r="432" spans="1:3" x14ac:dyDescent="0.25">
      <c r="A432" s="25" t="s">
        <v>2608</v>
      </c>
      <c r="B432" s="25" t="s">
        <v>903</v>
      </c>
      <c r="C432" s="25"/>
    </row>
    <row r="433" spans="1:3" x14ac:dyDescent="0.25">
      <c r="A433" s="25" t="s">
        <v>2609</v>
      </c>
      <c r="B433" s="25" t="s">
        <v>903</v>
      </c>
      <c r="C433" s="25"/>
    </row>
    <row r="434" spans="1:3" x14ac:dyDescent="0.25">
      <c r="A434" s="25" t="s">
        <v>2610</v>
      </c>
      <c r="B434" s="25" t="s">
        <v>903</v>
      </c>
      <c r="C434" s="25"/>
    </row>
    <row r="435" spans="1:3" x14ac:dyDescent="0.25">
      <c r="A435" s="25" t="s">
        <v>1000</v>
      </c>
      <c r="B435" s="25" t="s">
        <v>903</v>
      </c>
      <c r="C435" s="25"/>
    </row>
    <row r="436" spans="1:3" x14ac:dyDescent="0.25">
      <c r="A436" s="25" t="s">
        <v>997</v>
      </c>
      <c r="B436" s="25" t="s">
        <v>903</v>
      </c>
      <c r="C436" s="25"/>
    </row>
    <row r="437" spans="1:3" x14ac:dyDescent="0.25">
      <c r="A437" s="25" t="s">
        <v>2725</v>
      </c>
      <c r="B437" s="25" t="s">
        <v>903</v>
      </c>
      <c r="C437" s="25"/>
    </row>
    <row r="438" spans="1:3" x14ac:dyDescent="0.25">
      <c r="A438" s="25" t="s">
        <v>999</v>
      </c>
      <c r="B438" s="25" t="s">
        <v>903</v>
      </c>
      <c r="C438" s="25"/>
    </row>
    <row r="439" spans="1:3" x14ac:dyDescent="0.25">
      <c r="A439" s="25" t="s">
        <v>2892</v>
      </c>
      <c r="B439" s="25" t="s">
        <v>903</v>
      </c>
      <c r="C439" s="25"/>
    </row>
    <row r="440" spans="1:3" x14ac:dyDescent="0.25">
      <c r="A440" s="25" t="s">
        <v>2846</v>
      </c>
      <c r="B440" s="25" t="s">
        <v>903</v>
      </c>
      <c r="C440" s="25"/>
    </row>
    <row r="441" spans="1:3" x14ac:dyDescent="0.25">
      <c r="A441" s="25" t="s">
        <v>2618</v>
      </c>
      <c r="B441" s="25" t="s">
        <v>903</v>
      </c>
      <c r="C441" s="25"/>
    </row>
    <row r="442" spans="1:3" x14ac:dyDescent="0.25">
      <c r="A442" s="25" t="s">
        <v>2626</v>
      </c>
      <c r="B442" s="25" t="s">
        <v>903</v>
      </c>
      <c r="C442" s="25"/>
    </row>
    <row r="443" spans="1:3" x14ac:dyDescent="0.25">
      <c r="A443" s="25" t="s">
        <v>2619</v>
      </c>
      <c r="B443" s="25" t="s">
        <v>903</v>
      </c>
      <c r="C443" s="25"/>
    </row>
    <row r="444" spans="1:3" x14ac:dyDescent="0.25">
      <c r="A444" s="25" t="s">
        <v>2891</v>
      </c>
      <c r="B444" s="25" t="s">
        <v>903</v>
      </c>
      <c r="C444" s="25"/>
    </row>
    <row r="445" spans="1:3" x14ac:dyDescent="0.25">
      <c r="A445" s="25" t="s">
        <v>2893</v>
      </c>
      <c r="B445" s="25" t="s">
        <v>903</v>
      </c>
      <c r="C445" s="25"/>
    </row>
    <row r="446" spans="1:3" x14ac:dyDescent="0.25">
      <c r="A446" s="25" t="s">
        <v>2622</v>
      </c>
      <c r="B446" s="25" t="s">
        <v>903</v>
      </c>
      <c r="C446" s="25"/>
    </row>
    <row r="447" spans="1:3" x14ac:dyDescent="0.25">
      <c r="A447" s="25" t="s">
        <v>2652</v>
      </c>
      <c r="B447" s="25" t="s">
        <v>903</v>
      </c>
      <c r="C447" s="25"/>
    </row>
    <row r="448" spans="1:3" x14ac:dyDescent="0.25">
      <c r="A448" s="25" t="s">
        <v>2623</v>
      </c>
      <c r="B448" s="25" t="s">
        <v>903</v>
      </c>
      <c r="C448" s="25"/>
    </row>
    <row r="449" spans="1:3" x14ac:dyDescent="0.25">
      <c r="A449" s="25" t="s">
        <v>2625</v>
      </c>
      <c r="B449" s="25" t="s">
        <v>903</v>
      </c>
      <c r="C449" s="25"/>
    </row>
    <row r="450" spans="1:3" x14ac:dyDescent="0.25">
      <c r="A450" s="25" t="s">
        <v>995</v>
      </c>
      <c r="B450" s="25" t="s">
        <v>903</v>
      </c>
      <c r="C450" s="25"/>
    </row>
    <row r="451" spans="1:3" x14ac:dyDescent="0.25">
      <c r="A451" s="25" t="s">
        <v>2627</v>
      </c>
      <c r="B451" s="25" t="s">
        <v>903</v>
      </c>
      <c r="C451" s="25"/>
    </row>
    <row r="452" spans="1:3" x14ac:dyDescent="0.25">
      <c r="A452" s="25" t="s">
        <v>2628</v>
      </c>
      <c r="B452" s="25" t="s">
        <v>903</v>
      </c>
      <c r="C452" s="25"/>
    </row>
    <row r="453" spans="1:3" x14ac:dyDescent="0.25">
      <c r="A453" s="25" t="s">
        <v>2912</v>
      </c>
      <c r="B453" s="25" t="s">
        <v>903</v>
      </c>
      <c r="C453" s="25"/>
    </row>
    <row r="454" spans="1:3" x14ac:dyDescent="0.25">
      <c r="A454" s="25" t="s">
        <v>2629</v>
      </c>
      <c r="B454" s="25" t="s">
        <v>903</v>
      </c>
      <c r="C454" s="25"/>
    </row>
    <row r="455" spans="1:3" x14ac:dyDescent="0.25">
      <c r="A455" s="25" t="s">
        <v>2930</v>
      </c>
      <c r="B455" s="25" t="s">
        <v>903</v>
      </c>
      <c r="C455" s="25"/>
    </row>
    <row r="456" spans="1:3" x14ac:dyDescent="0.25">
      <c r="A456" s="25" t="s">
        <v>2695</v>
      </c>
      <c r="B456" s="25" t="s">
        <v>903</v>
      </c>
      <c r="C456" s="25"/>
    </row>
    <row r="457" spans="1:3" x14ac:dyDescent="0.25">
      <c r="A457" s="25" t="s">
        <v>2630</v>
      </c>
      <c r="B457" s="25" t="s">
        <v>903</v>
      </c>
      <c r="C457" s="25"/>
    </row>
    <row r="458" spans="1:3" x14ac:dyDescent="0.25">
      <c r="A458" s="25" t="s">
        <v>2834</v>
      </c>
      <c r="B458" s="25" t="s">
        <v>903</v>
      </c>
      <c r="C458" s="25"/>
    </row>
    <row r="459" spans="1:3" x14ac:dyDescent="0.25">
      <c r="A459" s="25" t="s">
        <v>2631</v>
      </c>
      <c r="B459" s="25" t="s">
        <v>903</v>
      </c>
      <c r="C459" s="25"/>
    </row>
    <row r="460" spans="1:3" x14ac:dyDescent="0.25">
      <c r="A460" s="25" t="s">
        <v>965</v>
      </c>
      <c r="B460" s="25" t="s">
        <v>903</v>
      </c>
      <c r="C460" s="25"/>
    </row>
    <row r="461" spans="1:3" x14ac:dyDescent="0.25">
      <c r="A461" s="25" t="s">
        <v>2632</v>
      </c>
      <c r="B461" s="25" t="s">
        <v>903</v>
      </c>
      <c r="C461" s="25"/>
    </row>
    <row r="462" spans="1:3" x14ac:dyDescent="0.25">
      <c r="A462" s="25" t="s">
        <v>2696</v>
      </c>
      <c r="B462" s="25" t="s">
        <v>903</v>
      </c>
      <c r="C462" s="25"/>
    </row>
    <row r="463" spans="1:3" x14ac:dyDescent="0.25">
      <c r="A463" s="25" t="s">
        <v>2633</v>
      </c>
      <c r="B463" s="25" t="s">
        <v>903</v>
      </c>
      <c r="C463" s="25"/>
    </row>
    <row r="464" spans="1:3" x14ac:dyDescent="0.25">
      <c r="A464" s="25" t="s">
        <v>2634</v>
      </c>
      <c r="B464" s="25" t="s">
        <v>903</v>
      </c>
      <c r="C464" s="25"/>
    </row>
    <row r="465" spans="1:3" x14ac:dyDescent="0.25">
      <c r="A465" s="25" t="s">
        <v>2635</v>
      </c>
      <c r="B465" s="25" t="s">
        <v>903</v>
      </c>
      <c r="C465" s="25"/>
    </row>
    <row r="466" spans="1:3" x14ac:dyDescent="0.25">
      <c r="A466" s="25" t="s">
        <v>2898</v>
      </c>
      <c r="B466" s="25" t="s">
        <v>903</v>
      </c>
      <c r="C466" s="25"/>
    </row>
    <row r="467" spans="1:3" x14ac:dyDescent="0.25">
      <c r="A467" s="25" t="s">
        <v>2734</v>
      </c>
      <c r="B467" s="25" t="s">
        <v>903</v>
      </c>
      <c r="C467" s="25"/>
    </row>
    <row r="468" spans="1:3" x14ac:dyDescent="0.25">
      <c r="A468" s="25" t="s">
        <v>2887</v>
      </c>
      <c r="B468" s="25" t="s">
        <v>903</v>
      </c>
      <c r="C468" s="25"/>
    </row>
    <row r="469" spans="1:3" x14ac:dyDescent="0.25">
      <c r="A469" s="25" t="s">
        <v>2878</v>
      </c>
      <c r="B469" s="25" t="s">
        <v>903</v>
      </c>
      <c r="C469" s="25"/>
    </row>
    <row r="470" spans="1:3" x14ac:dyDescent="0.25">
      <c r="A470" s="25" t="s">
        <v>2639</v>
      </c>
      <c r="B470" s="25" t="s">
        <v>903</v>
      </c>
      <c r="C470" s="25"/>
    </row>
    <row r="471" spans="1:3" x14ac:dyDescent="0.25">
      <c r="A471" s="25" t="s">
        <v>2884</v>
      </c>
      <c r="B471" s="25" t="s">
        <v>903</v>
      </c>
      <c r="C471" s="25"/>
    </row>
    <row r="472" spans="1:3" x14ac:dyDescent="0.25">
      <c r="A472" s="25" t="s">
        <v>2881</v>
      </c>
      <c r="B472" s="25" t="s">
        <v>903</v>
      </c>
      <c r="C472" s="25"/>
    </row>
    <row r="473" spans="1:3" x14ac:dyDescent="0.25">
      <c r="A473" s="25" t="s">
        <v>2883</v>
      </c>
      <c r="B473" s="25" t="s">
        <v>903</v>
      </c>
      <c r="C473" s="25"/>
    </row>
    <row r="474" spans="1:3" x14ac:dyDescent="0.25">
      <c r="A474" s="25" t="s">
        <v>2880</v>
      </c>
      <c r="B474" s="25" t="s">
        <v>903</v>
      </c>
      <c r="C474" s="25"/>
    </row>
    <row r="475" spans="1:3" x14ac:dyDescent="0.25">
      <c r="A475" s="25" t="s">
        <v>2879</v>
      </c>
      <c r="B475" s="25" t="s">
        <v>903</v>
      </c>
      <c r="C475" s="25"/>
    </row>
    <row r="476" spans="1:3" x14ac:dyDescent="0.25">
      <c r="A476" s="25" t="s">
        <v>2650</v>
      </c>
      <c r="B476" s="25" t="s">
        <v>903</v>
      </c>
      <c r="C476" s="25"/>
    </row>
    <row r="477" spans="1:3" x14ac:dyDescent="0.25">
      <c r="A477" s="25" t="s">
        <v>2961</v>
      </c>
      <c r="B477" s="25" t="s">
        <v>903</v>
      </c>
      <c r="C477" s="25"/>
    </row>
    <row r="478" spans="1:3" x14ac:dyDescent="0.25">
      <c r="A478" s="25" t="s">
        <v>2648</v>
      </c>
      <c r="B478" s="25" t="s">
        <v>903</v>
      </c>
      <c r="C478" s="25"/>
    </row>
    <row r="479" spans="1:3" x14ac:dyDescent="0.25">
      <c r="A479" s="25" t="s">
        <v>2649</v>
      </c>
      <c r="B479" s="25" t="s">
        <v>903</v>
      </c>
      <c r="C479" s="25"/>
    </row>
    <row r="480" spans="1:3" x14ac:dyDescent="0.25">
      <c r="A480" s="25" t="s">
        <v>2651</v>
      </c>
      <c r="B480" s="25" t="s">
        <v>903</v>
      </c>
      <c r="C480" s="25"/>
    </row>
    <row r="481" spans="1:3" x14ac:dyDescent="0.25">
      <c r="A481" s="25" t="s">
        <v>2661</v>
      </c>
      <c r="B481" s="25" t="s">
        <v>903</v>
      </c>
      <c r="C481" s="25"/>
    </row>
    <row r="482" spans="1:3" x14ac:dyDescent="0.25">
      <c r="A482" s="25" t="s">
        <v>963</v>
      </c>
      <c r="B482" s="25" t="s">
        <v>903</v>
      </c>
      <c r="C482" s="25"/>
    </row>
    <row r="483" spans="1:3" x14ac:dyDescent="0.25">
      <c r="A483" s="25" t="s">
        <v>2853</v>
      </c>
      <c r="B483" s="25" t="s">
        <v>903</v>
      </c>
      <c r="C483" s="25"/>
    </row>
    <row r="484" spans="1:3" x14ac:dyDescent="0.25">
      <c r="A484" s="25" t="s">
        <v>2668</v>
      </c>
      <c r="B484" s="25" t="s">
        <v>903</v>
      </c>
      <c r="C484" s="25"/>
    </row>
    <row r="485" spans="1:3" x14ac:dyDescent="0.25">
      <c r="A485" s="25" t="s">
        <v>2672</v>
      </c>
      <c r="B485" s="25" t="s">
        <v>903</v>
      </c>
      <c r="C485" s="25"/>
    </row>
    <row r="486" spans="1:3" x14ac:dyDescent="0.25">
      <c r="A486" s="25" t="s">
        <v>2674</v>
      </c>
      <c r="B486" s="25" t="s">
        <v>903</v>
      </c>
      <c r="C486" s="25"/>
    </row>
    <row r="487" spans="1:3" x14ac:dyDescent="0.25">
      <c r="A487" s="25" t="s">
        <v>2675</v>
      </c>
      <c r="B487" s="25" t="s">
        <v>903</v>
      </c>
      <c r="C487" s="25"/>
    </row>
    <row r="488" spans="1:3" x14ac:dyDescent="0.25">
      <c r="A488" s="25" t="s">
        <v>2676</v>
      </c>
      <c r="B488" s="25" t="s">
        <v>903</v>
      </c>
      <c r="C488" s="25"/>
    </row>
    <row r="489" spans="1:3" x14ac:dyDescent="0.25">
      <c r="A489" s="25" t="s">
        <v>2920</v>
      </c>
      <c r="B489" s="25" t="s">
        <v>903</v>
      </c>
      <c r="C489" s="25"/>
    </row>
    <row r="490" spans="1:3" x14ac:dyDescent="0.25">
      <c r="A490" s="25" t="s">
        <v>2679</v>
      </c>
      <c r="B490" s="25" t="s">
        <v>903</v>
      </c>
      <c r="C490" s="25"/>
    </row>
    <row r="491" spans="1:3" x14ac:dyDescent="0.25">
      <c r="A491" s="25" t="s">
        <v>957</v>
      </c>
      <c r="B491" s="25" t="s">
        <v>903</v>
      </c>
      <c r="C491" s="25"/>
    </row>
    <row r="492" spans="1:3" x14ac:dyDescent="0.25">
      <c r="A492" s="25" t="s">
        <v>2680</v>
      </c>
      <c r="B492" s="25" t="s">
        <v>903</v>
      </c>
      <c r="C492" s="25"/>
    </row>
    <row r="493" spans="1:3" x14ac:dyDescent="0.25">
      <c r="A493" s="25" t="s">
        <v>2681</v>
      </c>
      <c r="B493" s="25" t="s">
        <v>903</v>
      </c>
      <c r="C493" s="25"/>
    </row>
    <row r="494" spans="1:3" x14ac:dyDescent="0.25">
      <c r="A494" s="25" t="s">
        <v>2682</v>
      </c>
      <c r="B494" s="25" t="s">
        <v>903</v>
      </c>
      <c r="C494" s="25"/>
    </row>
    <row r="495" spans="1:3" x14ac:dyDescent="0.25">
      <c r="A495" s="25" t="s">
        <v>2683</v>
      </c>
      <c r="B495" s="25" t="s">
        <v>903</v>
      </c>
      <c r="C495" s="25"/>
    </row>
    <row r="496" spans="1:3" x14ac:dyDescent="0.25">
      <c r="A496" s="25" t="s">
        <v>2684</v>
      </c>
      <c r="B496" s="25" t="s">
        <v>903</v>
      </c>
      <c r="C496" s="25"/>
    </row>
    <row r="497" spans="1:3" x14ac:dyDescent="0.25">
      <c r="A497" s="25" t="s">
        <v>2685</v>
      </c>
      <c r="B497" s="25" t="s">
        <v>903</v>
      </c>
      <c r="C497" s="25"/>
    </row>
    <row r="498" spans="1:3" x14ac:dyDescent="0.25">
      <c r="A498" s="25" t="s">
        <v>2847</v>
      </c>
      <c r="B498" s="25" t="s">
        <v>903</v>
      </c>
      <c r="C498" s="25"/>
    </row>
    <row r="499" spans="1:3" x14ac:dyDescent="0.25">
      <c r="A499" s="25" t="s">
        <v>2686</v>
      </c>
      <c r="B499" s="25" t="s">
        <v>903</v>
      </c>
      <c r="C499" s="25"/>
    </row>
    <row r="500" spans="1:3" x14ac:dyDescent="0.25">
      <c r="A500" s="25" t="s">
        <v>2935</v>
      </c>
      <c r="B500" s="25" t="s">
        <v>903</v>
      </c>
      <c r="C500" s="25"/>
    </row>
    <row r="501" spans="1:3" x14ac:dyDescent="0.25">
      <c r="A501" s="25" t="s">
        <v>2932</v>
      </c>
      <c r="B501" s="25" t="s">
        <v>903</v>
      </c>
      <c r="C501" s="25"/>
    </row>
    <row r="502" spans="1:3" x14ac:dyDescent="0.25">
      <c r="A502" s="25" t="s">
        <v>2688</v>
      </c>
      <c r="B502" s="25" t="s">
        <v>903</v>
      </c>
      <c r="C502" s="25"/>
    </row>
    <row r="503" spans="1:3" x14ac:dyDescent="0.25">
      <c r="A503" s="25" t="s">
        <v>994</v>
      </c>
      <c r="B503" s="25" t="s">
        <v>903</v>
      </c>
      <c r="C503" s="25"/>
    </row>
    <row r="504" spans="1:3" x14ac:dyDescent="0.25">
      <c r="A504" s="25" t="s">
        <v>2931</v>
      </c>
      <c r="B504" s="25" t="s">
        <v>903</v>
      </c>
      <c r="C504" s="25"/>
    </row>
    <row r="505" spans="1:3" x14ac:dyDescent="0.25">
      <c r="A505" s="25" t="s">
        <v>993</v>
      </c>
      <c r="B505" s="25" t="s">
        <v>903</v>
      </c>
      <c r="C505" s="25"/>
    </row>
    <row r="506" spans="1:3" x14ac:dyDescent="0.25">
      <c r="A506" s="25" t="s">
        <v>2896</v>
      </c>
      <c r="B506" s="25" t="s">
        <v>903</v>
      </c>
      <c r="C506" s="25"/>
    </row>
    <row r="507" spans="1:3" x14ac:dyDescent="0.25">
      <c r="A507" s="25" t="s">
        <v>2690</v>
      </c>
      <c r="B507" s="25" t="s">
        <v>903</v>
      </c>
      <c r="C507" s="25"/>
    </row>
    <row r="508" spans="1:3" x14ac:dyDescent="0.25">
      <c r="A508" s="25" t="s">
        <v>2877</v>
      </c>
      <c r="B508" s="25" t="s">
        <v>903</v>
      </c>
      <c r="C508" s="25"/>
    </row>
    <row r="509" spans="1:3" x14ac:dyDescent="0.25">
      <c r="A509" s="25" t="s">
        <v>992</v>
      </c>
      <c r="B509" s="25" t="s">
        <v>903</v>
      </c>
      <c r="C509" s="25"/>
    </row>
    <row r="510" spans="1:3" x14ac:dyDescent="0.25">
      <c r="A510" s="25" t="s">
        <v>2700</v>
      </c>
      <c r="B510" s="25" t="s">
        <v>903</v>
      </c>
      <c r="C510" s="25"/>
    </row>
    <row r="511" spans="1:3" x14ac:dyDescent="0.25">
      <c r="A511" s="25" t="s">
        <v>2857</v>
      </c>
      <c r="B511" s="25" t="s">
        <v>903</v>
      </c>
      <c r="C511" s="25"/>
    </row>
    <row r="512" spans="1:3" x14ac:dyDescent="0.25">
      <c r="A512" s="25" t="s">
        <v>2858</v>
      </c>
      <c r="B512" s="25" t="s">
        <v>903</v>
      </c>
      <c r="C512" s="25"/>
    </row>
    <row r="513" spans="1:3" x14ac:dyDescent="0.25">
      <c r="A513" s="25" t="s">
        <v>979</v>
      </c>
      <c r="B513" s="25" t="s">
        <v>903</v>
      </c>
      <c r="C513" s="25"/>
    </row>
    <row r="514" spans="1:3" x14ac:dyDescent="0.25">
      <c r="A514" s="25" t="s">
        <v>2821</v>
      </c>
      <c r="B514" s="25" t="s">
        <v>903</v>
      </c>
      <c r="C514" s="25"/>
    </row>
    <row r="515" spans="1:3" x14ac:dyDescent="0.25">
      <c r="A515" s="25" t="s">
        <v>989</v>
      </c>
      <c r="B515" s="25" t="s">
        <v>903</v>
      </c>
      <c r="C515" s="25"/>
    </row>
    <row r="516" spans="1:3" x14ac:dyDescent="0.25">
      <c r="A516" s="25" t="s">
        <v>2941</v>
      </c>
      <c r="B516" s="25" t="s">
        <v>903</v>
      </c>
      <c r="C516" s="25"/>
    </row>
    <row r="517" spans="1:3" x14ac:dyDescent="0.25">
      <c r="A517" s="25" t="s">
        <v>2860</v>
      </c>
      <c r="B517" s="25" t="s">
        <v>903</v>
      </c>
      <c r="C517" s="25"/>
    </row>
    <row r="518" spans="1:3" x14ac:dyDescent="0.25">
      <c r="A518" s="25" t="s">
        <v>2822</v>
      </c>
      <c r="B518" s="25" t="s">
        <v>903</v>
      </c>
      <c r="C518" s="25"/>
    </row>
    <row r="519" spans="1:3" x14ac:dyDescent="0.25">
      <c r="A519" s="25" t="s">
        <v>2820</v>
      </c>
      <c r="B519" s="25" t="s">
        <v>903</v>
      </c>
      <c r="C519" s="25"/>
    </row>
    <row r="520" spans="1:3" x14ac:dyDescent="0.25">
      <c r="A520" s="25" t="s">
        <v>974</v>
      </c>
      <c r="B520" s="25" t="s">
        <v>903</v>
      </c>
      <c r="C520" s="25"/>
    </row>
    <row r="521" spans="1:3" x14ac:dyDescent="0.25">
      <c r="A521" s="25" t="s">
        <v>964</v>
      </c>
      <c r="B521" s="25" t="s">
        <v>903</v>
      </c>
      <c r="C521" s="25"/>
    </row>
    <row r="522" spans="1:3" x14ac:dyDescent="0.25">
      <c r="A522" s="25" t="s">
        <v>954</v>
      </c>
      <c r="B522" s="25" t="s">
        <v>903</v>
      </c>
      <c r="C522" s="25"/>
    </row>
    <row r="523" spans="1:3" x14ac:dyDescent="0.25">
      <c r="A523" s="25" t="s">
        <v>966</v>
      </c>
      <c r="B523" s="25" t="s">
        <v>903</v>
      </c>
      <c r="C523" s="25"/>
    </row>
    <row r="524" spans="1:3" x14ac:dyDescent="0.25">
      <c r="A524" s="25" t="s">
        <v>967</v>
      </c>
      <c r="B524" s="25" t="s">
        <v>903</v>
      </c>
      <c r="C524" s="25"/>
    </row>
    <row r="525" spans="1:3" x14ac:dyDescent="0.25">
      <c r="A525" s="25" t="s">
        <v>985</v>
      </c>
      <c r="B525" s="25" t="s">
        <v>903</v>
      </c>
      <c r="C525" s="25"/>
    </row>
    <row r="526" spans="1:3" x14ac:dyDescent="0.25">
      <c r="A526" s="25" t="s">
        <v>976</v>
      </c>
      <c r="B526" s="25" t="s">
        <v>903</v>
      </c>
      <c r="C526" s="25"/>
    </row>
    <row r="527" spans="1:3" x14ac:dyDescent="0.25">
      <c r="A527" s="25" t="s">
        <v>978</v>
      </c>
      <c r="B527" s="25" t="s">
        <v>903</v>
      </c>
      <c r="C527" s="25"/>
    </row>
    <row r="528" spans="1:3" x14ac:dyDescent="0.25">
      <c r="A528" s="25" t="s">
        <v>972</v>
      </c>
      <c r="B528" s="25" t="s">
        <v>903</v>
      </c>
      <c r="C528" s="25"/>
    </row>
    <row r="529" spans="1:3" x14ac:dyDescent="0.25">
      <c r="A529" s="25" t="s">
        <v>977</v>
      </c>
      <c r="B529" s="25" t="s">
        <v>903</v>
      </c>
      <c r="C529" s="25"/>
    </row>
    <row r="530" spans="1:3" x14ac:dyDescent="0.25">
      <c r="A530" s="25" t="s">
        <v>971</v>
      </c>
      <c r="B530" s="25" t="s">
        <v>903</v>
      </c>
      <c r="C530" s="25"/>
    </row>
    <row r="531" spans="1:3" x14ac:dyDescent="0.25">
      <c r="A531" s="25" t="s">
        <v>2709</v>
      </c>
      <c r="B531" s="25" t="s">
        <v>903</v>
      </c>
      <c r="C531" s="25"/>
    </row>
    <row r="532" spans="1:3" x14ac:dyDescent="0.25">
      <c r="A532" s="25" t="s">
        <v>2710</v>
      </c>
      <c r="B532" s="25" t="s">
        <v>903</v>
      </c>
      <c r="C532" s="25"/>
    </row>
    <row r="533" spans="1:3" x14ac:dyDescent="0.25">
      <c r="A533" s="25" t="s">
        <v>2711</v>
      </c>
      <c r="B533" s="25" t="s">
        <v>903</v>
      </c>
      <c r="C533" s="25"/>
    </row>
    <row r="534" spans="1:3" x14ac:dyDescent="0.25">
      <c r="A534" s="25" t="s">
        <v>2817</v>
      </c>
      <c r="B534" s="25" t="s">
        <v>903</v>
      </c>
      <c r="C534" s="25"/>
    </row>
    <row r="535" spans="1:3" x14ac:dyDescent="0.25">
      <c r="A535" s="25" t="s">
        <v>2823</v>
      </c>
      <c r="B535" s="25" t="s">
        <v>903</v>
      </c>
      <c r="C535" s="25"/>
    </row>
    <row r="536" spans="1:3" x14ac:dyDescent="0.25">
      <c r="A536" s="25" t="s">
        <v>2843</v>
      </c>
      <c r="B536" s="25" t="s">
        <v>903</v>
      </c>
      <c r="C536" s="25"/>
    </row>
    <row r="537" spans="1:3" x14ac:dyDescent="0.25">
      <c r="A537" s="25" t="s">
        <v>2723</v>
      </c>
      <c r="B537" s="25" t="s">
        <v>903</v>
      </c>
      <c r="C537" s="25"/>
    </row>
    <row r="538" spans="1:3" x14ac:dyDescent="0.25">
      <c r="A538" s="25" t="s">
        <v>2859</v>
      </c>
      <c r="B538" s="25" t="s">
        <v>903</v>
      </c>
      <c r="C538" s="25"/>
    </row>
    <row r="539" spans="1:3" x14ac:dyDescent="0.25">
      <c r="A539" s="25" t="s">
        <v>2819</v>
      </c>
      <c r="B539" s="25" t="s">
        <v>903</v>
      </c>
      <c r="C539" s="25"/>
    </row>
    <row r="540" spans="1:3" x14ac:dyDescent="0.25">
      <c r="A540" s="25" t="s">
        <v>2718</v>
      </c>
      <c r="B540" s="25" t="s">
        <v>903</v>
      </c>
      <c r="C540" s="25"/>
    </row>
    <row r="541" spans="1:3" x14ac:dyDescent="0.25">
      <c r="A541" s="25" t="s">
        <v>2719</v>
      </c>
      <c r="B541" s="25" t="s">
        <v>903</v>
      </c>
      <c r="C541" s="25"/>
    </row>
    <row r="542" spans="1:3" x14ac:dyDescent="0.25">
      <c r="A542" s="25" t="s">
        <v>2720</v>
      </c>
      <c r="B542" s="25" t="s">
        <v>903</v>
      </c>
      <c r="C542" s="25"/>
    </row>
    <row r="543" spans="1:3" x14ac:dyDescent="0.25">
      <c r="A543" s="25" t="s">
        <v>2818</v>
      </c>
      <c r="B543" s="25" t="s">
        <v>903</v>
      </c>
      <c r="C543" s="25"/>
    </row>
    <row r="544" spans="1:3" x14ac:dyDescent="0.25">
      <c r="A544" s="25" t="s">
        <v>984</v>
      </c>
      <c r="B544" s="25" t="s">
        <v>903</v>
      </c>
      <c r="C544" s="25"/>
    </row>
    <row r="545" spans="1:3" x14ac:dyDescent="0.25">
      <c r="A545" s="25" t="s">
        <v>973</v>
      </c>
      <c r="B545" s="25" t="s">
        <v>903</v>
      </c>
      <c r="C545" s="25"/>
    </row>
    <row r="546" spans="1:3" x14ac:dyDescent="0.25">
      <c r="A546" s="25" t="s">
        <v>2816</v>
      </c>
      <c r="B546" s="25" t="s">
        <v>903</v>
      </c>
      <c r="C546" s="25"/>
    </row>
    <row r="547" spans="1:3" x14ac:dyDescent="0.25">
      <c r="A547" s="25" t="s">
        <v>2824</v>
      </c>
      <c r="B547" s="25" t="s">
        <v>903</v>
      </c>
      <c r="C547" s="25"/>
    </row>
    <row r="548" spans="1:3" x14ac:dyDescent="0.25">
      <c r="A548" s="25" t="s">
        <v>2724</v>
      </c>
      <c r="B548" s="25" t="s">
        <v>903</v>
      </c>
      <c r="C548" s="25"/>
    </row>
    <row r="549" spans="1:3" x14ac:dyDescent="0.25">
      <c r="A549" s="25" t="s">
        <v>2729</v>
      </c>
      <c r="B549" s="25" t="s">
        <v>903</v>
      </c>
      <c r="C549" s="25"/>
    </row>
    <row r="550" spans="1:3" x14ac:dyDescent="0.25">
      <c r="A550" s="25" t="s">
        <v>2831</v>
      </c>
      <c r="B550" s="25" t="s">
        <v>903</v>
      </c>
      <c r="C550" s="25"/>
    </row>
    <row r="551" spans="1:3" x14ac:dyDescent="0.25">
      <c r="A551" s="25" t="s">
        <v>2833</v>
      </c>
      <c r="B551" s="25" t="s">
        <v>903</v>
      </c>
      <c r="C551" s="25"/>
    </row>
    <row r="552" spans="1:3" x14ac:dyDescent="0.25">
      <c r="A552" s="25" t="s">
        <v>983</v>
      </c>
      <c r="B552" s="25" t="s">
        <v>903</v>
      </c>
      <c r="C552" s="25"/>
    </row>
    <row r="553" spans="1:3" x14ac:dyDescent="0.25">
      <c r="A553" s="25" t="s">
        <v>2832</v>
      </c>
      <c r="B553" s="25" t="s">
        <v>903</v>
      </c>
      <c r="C553" s="25"/>
    </row>
    <row r="554" spans="1:3" x14ac:dyDescent="0.25">
      <c r="A554" s="25" t="s">
        <v>981</v>
      </c>
      <c r="B554" s="25" t="s">
        <v>903</v>
      </c>
      <c r="C554" s="25"/>
    </row>
    <row r="555" spans="1:3" x14ac:dyDescent="0.25">
      <c r="A555" s="25" t="s">
        <v>944</v>
      </c>
      <c r="B555" s="25" t="s">
        <v>903</v>
      </c>
      <c r="C555" s="25"/>
    </row>
    <row r="556" spans="1:3" x14ac:dyDescent="0.25">
      <c r="A556" s="25" t="s">
        <v>2827</v>
      </c>
      <c r="B556" s="25" t="s">
        <v>903</v>
      </c>
      <c r="C556" s="25"/>
    </row>
    <row r="557" spans="1:3" x14ac:dyDescent="0.25">
      <c r="A557" s="25" t="s">
        <v>2737</v>
      </c>
      <c r="B557" s="25" t="s">
        <v>903</v>
      </c>
      <c r="C557" s="25"/>
    </row>
    <row r="558" spans="1:3" x14ac:dyDescent="0.25">
      <c r="A558" s="25" t="s">
        <v>2738</v>
      </c>
      <c r="B558" s="25" t="s">
        <v>903</v>
      </c>
      <c r="C558" s="25"/>
    </row>
    <row r="559" spans="1:3" x14ac:dyDescent="0.25">
      <c r="A559" s="25" t="s">
        <v>2739</v>
      </c>
      <c r="B559" s="25" t="s">
        <v>903</v>
      </c>
      <c r="C559" s="25"/>
    </row>
    <row r="560" spans="1:3" x14ac:dyDescent="0.25">
      <c r="A560" s="25" t="s">
        <v>2740</v>
      </c>
      <c r="B560" s="25" t="s">
        <v>903</v>
      </c>
      <c r="C560" s="25"/>
    </row>
    <row r="561" spans="1:3" x14ac:dyDescent="0.25">
      <c r="A561" s="25" t="s">
        <v>2741</v>
      </c>
      <c r="B561" s="25" t="s">
        <v>903</v>
      </c>
      <c r="C561" s="25"/>
    </row>
    <row r="562" spans="1:3" x14ac:dyDescent="0.25">
      <c r="A562" s="25" t="s">
        <v>951</v>
      </c>
      <c r="B562" s="25" t="s">
        <v>903</v>
      </c>
      <c r="C562" s="25"/>
    </row>
    <row r="563" spans="1:3" x14ac:dyDescent="0.25">
      <c r="A563" s="25" t="s">
        <v>2955</v>
      </c>
      <c r="B563" s="25" t="s">
        <v>903</v>
      </c>
      <c r="C563" s="25"/>
    </row>
    <row r="564" spans="1:3" x14ac:dyDescent="0.25">
      <c r="A564" s="25" t="s">
        <v>2838</v>
      </c>
      <c r="B564" s="25" t="s">
        <v>903</v>
      </c>
      <c r="C564" s="25"/>
    </row>
    <row r="565" spans="1:3" x14ac:dyDescent="0.25">
      <c r="A565" s="25" t="s">
        <v>2874</v>
      </c>
      <c r="B565" s="25" t="s">
        <v>903</v>
      </c>
      <c r="C565" s="25"/>
    </row>
    <row r="566" spans="1:3" x14ac:dyDescent="0.25">
      <c r="A566" s="25" t="s">
        <v>2911</v>
      </c>
      <c r="B566" s="25" t="s">
        <v>903</v>
      </c>
      <c r="C566" s="25"/>
    </row>
    <row r="567" spans="1:3" x14ac:dyDescent="0.25">
      <c r="A567" s="25" t="s">
        <v>980</v>
      </c>
      <c r="B567" s="25" t="s">
        <v>903</v>
      </c>
      <c r="C567" s="25"/>
    </row>
    <row r="568" spans="1:3" x14ac:dyDescent="0.25">
      <c r="A568" s="25" t="s">
        <v>2917</v>
      </c>
      <c r="B568" s="25" t="s">
        <v>903</v>
      </c>
      <c r="C568" s="25"/>
    </row>
    <row r="569" spans="1:3" x14ac:dyDescent="0.25">
      <c r="A569" s="25" t="s">
        <v>2918</v>
      </c>
      <c r="B569" s="25" t="s">
        <v>903</v>
      </c>
      <c r="C569" s="25"/>
    </row>
    <row r="570" spans="1:3" x14ac:dyDescent="0.25">
      <c r="A570" s="25" t="s">
        <v>2919</v>
      </c>
      <c r="B570" s="25" t="s">
        <v>903</v>
      </c>
      <c r="C570" s="25"/>
    </row>
    <row r="571" spans="1:3" x14ac:dyDescent="0.25">
      <c r="A571" s="25" t="s">
        <v>2916</v>
      </c>
      <c r="B571" s="25" t="s">
        <v>903</v>
      </c>
      <c r="C571" s="25"/>
    </row>
    <row r="572" spans="1:3" x14ac:dyDescent="0.25">
      <c r="A572" s="25" t="s">
        <v>2828</v>
      </c>
      <c r="B572" s="25" t="s">
        <v>903</v>
      </c>
      <c r="C572" s="25"/>
    </row>
    <row r="573" spans="1:3" x14ac:dyDescent="0.25">
      <c r="A573" s="25" t="s">
        <v>2774</v>
      </c>
      <c r="B573" s="25" t="s">
        <v>903</v>
      </c>
      <c r="C573" s="25"/>
    </row>
    <row r="574" spans="1:3" x14ac:dyDescent="0.25">
      <c r="A574" s="25" t="s">
        <v>2873</v>
      </c>
      <c r="B574" s="25" t="s">
        <v>903</v>
      </c>
      <c r="C574" s="25"/>
    </row>
    <row r="575" spans="1:3" x14ac:dyDescent="0.25">
      <c r="A575" s="25" t="s">
        <v>2776</v>
      </c>
      <c r="B575" s="25" t="s">
        <v>903</v>
      </c>
      <c r="C575" s="25"/>
    </row>
    <row r="576" spans="1:3" x14ac:dyDescent="0.25">
      <c r="A576" s="25" t="s">
        <v>2942</v>
      </c>
      <c r="B576" s="25" t="s">
        <v>903</v>
      </c>
      <c r="C576" s="25"/>
    </row>
    <row r="577" spans="1:3" x14ac:dyDescent="0.25">
      <c r="A577" s="25" t="s">
        <v>950</v>
      </c>
      <c r="B577" s="25" t="s">
        <v>903</v>
      </c>
      <c r="C577" s="25"/>
    </row>
    <row r="578" spans="1:3" x14ac:dyDescent="0.25">
      <c r="A578" s="25" t="s">
        <v>941</v>
      </c>
      <c r="B578" s="25" t="s">
        <v>903</v>
      </c>
      <c r="C578" s="25"/>
    </row>
    <row r="579" spans="1:3" x14ac:dyDescent="0.25">
      <c r="A579" s="25" t="s">
        <v>942</v>
      </c>
      <c r="B579" s="25" t="s">
        <v>903</v>
      </c>
      <c r="C579" s="25"/>
    </row>
    <row r="580" spans="1:3" x14ac:dyDescent="0.25">
      <c r="A580" s="25" t="s">
        <v>2957</v>
      </c>
      <c r="B580" s="25" t="s">
        <v>903</v>
      </c>
      <c r="C580" s="25"/>
    </row>
    <row r="581" spans="1:3" x14ac:dyDescent="0.25">
      <c r="A581" s="25" t="s">
        <v>2956</v>
      </c>
      <c r="B581" s="25" t="s">
        <v>903</v>
      </c>
      <c r="C581" s="25"/>
    </row>
    <row r="582" spans="1:3" x14ac:dyDescent="0.25">
      <c r="A582" s="25" t="s">
        <v>2839</v>
      </c>
      <c r="B582" s="25" t="s">
        <v>903</v>
      </c>
      <c r="C582" s="25"/>
    </row>
    <row r="583" spans="1:3" x14ac:dyDescent="0.25">
      <c r="A583" s="25" t="s">
        <v>2815</v>
      </c>
      <c r="B583" s="25" t="s">
        <v>903</v>
      </c>
      <c r="C583" s="25"/>
    </row>
    <row r="584" spans="1:3" x14ac:dyDescent="0.25">
      <c r="A584" s="25" t="s">
        <v>940</v>
      </c>
      <c r="B584" s="25" t="s">
        <v>903</v>
      </c>
      <c r="C584" s="25"/>
    </row>
    <row r="585" spans="1:3" x14ac:dyDescent="0.25">
      <c r="A585" s="25" t="s">
        <v>968</v>
      </c>
      <c r="B585" s="25" t="s">
        <v>903</v>
      </c>
      <c r="C585" s="25"/>
    </row>
    <row r="586" spans="1:3" x14ac:dyDescent="0.25">
      <c r="A586" s="25" t="s">
        <v>2876</v>
      </c>
      <c r="B586" s="25" t="s">
        <v>903</v>
      </c>
      <c r="C586" s="25"/>
    </row>
    <row r="587" spans="1:3" x14ac:dyDescent="0.25">
      <c r="A587" s="25" t="s">
        <v>2900</v>
      </c>
      <c r="B587" s="25" t="s">
        <v>903</v>
      </c>
      <c r="C587" s="25"/>
    </row>
    <row r="588" spans="1:3" x14ac:dyDescent="0.25">
      <c r="A588" s="25" t="s">
        <v>2868</v>
      </c>
      <c r="B588" s="25" t="s">
        <v>903</v>
      </c>
      <c r="C588" s="25"/>
    </row>
    <row r="589" spans="1:3" x14ac:dyDescent="0.25">
      <c r="A589" s="25" t="s">
        <v>2836</v>
      </c>
      <c r="B589" s="25" t="s">
        <v>903</v>
      </c>
      <c r="C589" s="25"/>
    </row>
    <row r="590" spans="1:3" x14ac:dyDescent="0.25">
      <c r="A590" s="25" t="s">
        <v>2837</v>
      </c>
      <c r="B590" s="25" t="s">
        <v>903</v>
      </c>
      <c r="C590" s="25"/>
    </row>
    <row r="591" spans="1:3" x14ac:dyDescent="0.25">
      <c r="A591" s="25" t="s">
        <v>2950</v>
      </c>
      <c r="B591" s="25" t="s">
        <v>903</v>
      </c>
      <c r="C591" s="25"/>
    </row>
    <row r="592" spans="1:3" x14ac:dyDescent="0.25">
      <c r="A592" s="25" t="s">
        <v>2949</v>
      </c>
      <c r="B592" s="25" t="s">
        <v>903</v>
      </c>
      <c r="C592" s="25"/>
    </row>
    <row r="593" spans="1:3" x14ac:dyDescent="0.25">
      <c r="A593" s="25" t="s">
        <v>2951</v>
      </c>
      <c r="B593" s="25" t="s">
        <v>903</v>
      </c>
      <c r="C593" s="25"/>
    </row>
    <row r="594" spans="1:3" x14ac:dyDescent="0.25">
      <c r="A594" s="25" t="s">
        <v>2867</v>
      </c>
      <c r="B594" s="25" t="s">
        <v>903</v>
      </c>
      <c r="C594" s="25"/>
    </row>
    <row r="595" spans="1:3" x14ac:dyDescent="0.25">
      <c r="A595" s="25" t="s">
        <v>2861</v>
      </c>
      <c r="B595" s="25" t="s">
        <v>903</v>
      </c>
      <c r="C595" s="25"/>
    </row>
    <row r="596" spans="1:3" x14ac:dyDescent="0.25">
      <c r="A596" s="25" t="s">
        <v>2864</v>
      </c>
      <c r="B596" s="25" t="s">
        <v>903</v>
      </c>
      <c r="C596" s="25"/>
    </row>
    <row r="597" spans="1:3" x14ac:dyDescent="0.25">
      <c r="A597" s="25" t="s">
        <v>2865</v>
      </c>
      <c r="B597" s="25" t="s">
        <v>903</v>
      </c>
      <c r="C597" s="25"/>
    </row>
    <row r="598" spans="1:3" x14ac:dyDescent="0.25">
      <c r="A598" s="25" t="s">
        <v>2866</v>
      </c>
      <c r="B598" s="25" t="s">
        <v>903</v>
      </c>
      <c r="C598" s="25"/>
    </row>
    <row r="599" spans="1:3" x14ac:dyDescent="0.25">
      <c r="A599" s="25" t="s">
        <v>2869</v>
      </c>
      <c r="B599" s="25" t="s">
        <v>903</v>
      </c>
      <c r="C599" s="25"/>
    </row>
    <row r="600" spans="1:3" x14ac:dyDescent="0.25">
      <c r="A600" s="25" t="s">
        <v>2870</v>
      </c>
      <c r="B600" s="25" t="s">
        <v>903</v>
      </c>
      <c r="C600" s="25"/>
    </row>
    <row r="601" spans="1:3" x14ac:dyDescent="0.25">
      <c r="A601" s="25" t="s">
        <v>2871</v>
      </c>
      <c r="B601" s="25" t="s">
        <v>903</v>
      </c>
      <c r="C601" s="25"/>
    </row>
    <row r="602" spans="1:3" x14ac:dyDescent="0.25">
      <c r="A602" s="25" t="s">
        <v>2872</v>
      </c>
      <c r="B602" s="25" t="s">
        <v>903</v>
      </c>
      <c r="C602" s="25"/>
    </row>
    <row r="603" spans="1:3" x14ac:dyDescent="0.25">
      <c r="A603" s="25" t="s">
        <v>2890</v>
      </c>
      <c r="B603" s="25" t="s">
        <v>903</v>
      </c>
      <c r="C603" s="25"/>
    </row>
    <row r="604" spans="1:3" x14ac:dyDescent="0.25">
      <c r="A604" s="25" t="s">
        <v>2882</v>
      </c>
      <c r="B604" s="25" t="s">
        <v>903</v>
      </c>
      <c r="C604" s="25"/>
    </row>
    <row r="605" spans="1:3" x14ac:dyDescent="0.25">
      <c r="A605" s="25" t="s">
        <v>955</v>
      </c>
      <c r="B605" s="25" t="s">
        <v>903</v>
      </c>
      <c r="C605" s="25"/>
    </row>
    <row r="606" spans="1:3" x14ac:dyDescent="0.25">
      <c r="A606" s="25" t="s">
        <v>2933</v>
      </c>
      <c r="B606" s="25" t="s">
        <v>903</v>
      </c>
      <c r="C606" s="25"/>
    </row>
    <row r="607" spans="1:3" x14ac:dyDescent="0.25">
      <c r="A607" s="25" t="s">
        <v>2934</v>
      </c>
      <c r="B607" s="25" t="s">
        <v>903</v>
      </c>
      <c r="C607" s="25"/>
    </row>
    <row r="608" spans="1:3" x14ac:dyDescent="0.25">
      <c r="A608" s="25" t="s">
        <v>2937</v>
      </c>
      <c r="B608" s="25" t="s">
        <v>903</v>
      </c>
      <c r="C608" s="25"/>
    </row>
    <row r="609" spans="1:3" x14ac:dyDescent="0.25">
      <c r="A609" s="25" t="s">
        <v>2938</v>
      </c>
      <c r="B609" s="25" t="s">
        <v>903</v>
      </c>
      <c r="C609" s="25"/>
    </row>
    <row r="610" spans="1:3" x14ac:dyDescent="0.25">
      <c r="A610" s="25" t="s">
        <v>2936</v>
      </c>
      <c r="B610" s="25" t="s">
        <v>903</v>
      </c>
      <c r="C610" s="25"/>
    </row>
    <row r="611" spans="1:3" x14ac:dyDescent="0.25">
      <c r="A611" s="25" t="s">
        <v>949</v>
      </c>
      <c r="B611" s="25" t="s">
        <v>903</v>
      </c>
      <c r="C611" s="25"/>
    </row>
    <row r="612" spans="1:3" x14ac:dyDescent="0.25">
      <c r="A612" s="25" t="s">
        <v>2939</v>
      </c>
      <c r="B612" s="25" t="s">
        <v>903</v>
      </c>
      <c r="C612" s="25"/>
    </row>
    <row r="613" spans="1:3" x14ac:dyDescent="0.25">
      <c r="A613" s="25" t="s">
        <v>2960</v>
      </c>
      <c r="B613" s="25" t="s">
        <v>903</v>
      </c>
      <c r="C613" s="25"/>
    </row>
    <row r="614" spans="1:3" x14ac:dyDescent="0.25">
      <c r="A614" s="25" t="s">
        <v>2953</v>
      </c>
      <c r="B614" s="25" t="s">
        <v>903</v>
      </c>
      <c r="C614" s="25"/>
    </row>
    <row r="615" spans="1:3" x14ac:dyDescent="0.25">
      <c r="A615" s="25" t="s">
        <v>2954</v>
      </c>
      <c r="B615" s="25" t="s">
        <v>903</v>
      </c>
      <c r="C615" s="25"/>
    </row>
    <row r="616" spans="1:3" x14ac:dyDescent="0.25">
      <c r="A616" s="25" t="s">
        <v>2946</v>
      </c>
      <c r="B616" s="25" t="s">
        <v>903</v>
      </c>
      <c r="C616" s="25"/>
    </row>
    <row r="617" spans="1:3" x14ac:dyDescent="0.25">
      <c r="A617" s="25" t="s">
        <v>2947</v>
      </c>
      <c r="B617" s="25" t="s">
        <v>903</v>
      </c>
      <c r="C617" s="25"/>
    </row>
    <row r="618" spans="1:3" x14ac:dyDescent="0.25">
      <c r="A618" s="25" t="s">
        <v>2963</v>
      </c>
      <c r="B618" s="25" t="s">
        <v>903</v>
      </c>
      <c r="C618" s="25"/>
    </row>
    <row r="619" spans="1:3" x14ac:dyDescent="0.25">
      <c r="A619" s="25" t="s">
        <v>2964</v>
      </c>
      <c r="B619" s="25" t="s">
        <v>903</v>
      </c>
      <c r="C619" s="25"/>
    </row>
    <row r="620" spans="1:3" x14ac:dyDescent="0.25">
      <c r="A620" s="25" t="s">
        <v>2965</v>
      </c>
      <c r="B620" s="25" t="s">
        <v>903</v>
      </c>
      <c r="C620" s="25"/>
    </row>
    <row r="621" spans="1:3" x14ac:dyDescent="0.25">
      <c r="A621" s="25" t="s">
        <v>1044</v>
      </c>
      <c r="B621" s="25" t="s">
        <v>903</v>
      </c>
      <c r="C621" s="25"/>
    </row>
    <row r="622" spans="1:3" x14ac:dyDescent="0.25">
      <c r="A622" s="25" t="s">
        <v>2703</v>
      </c>
      <c r="B622" s="25" t="s">
        <v>903</v>
      </c>
      <c r="C622" s="25"/>
    </row>
    <row r="623" spans="1:3" x14ac:dyDescent="0.25">
      <c r="A623" s="25" t="s">
        <v>2704</v>
      </c>
      <c r="B623" s="25" t="s">
        <v>903</v>
      </c>
      <c r="C623" s="25"/>
    </row>
    <row r="624" spans="1:3" x14ac:dyDescent="0.25">
      <c r="A624" s="25" t="s">
        <v>2386</v>
      </c>
      <c r="B624" s="25" t="s">
        <v>903</v>
      </c>
      <c r="C624" s="25"/>
    </row>
    <row r="625" spans="1:3" x14ac:dyDescent="0.25">
      <c r="A625" s="25" t="s">
        <v>1002</v>
      </c>
      <c r="B625" s="25" t="s">
        <v>903</v>
      </c>
      <c r="C625" s="25"/>
    </row>
    <row r="626" spans="1:3" x14ac:dyDescent="0.25">
      <c r="A626" s="25" t="s">
        <v>1001</v>
      </c>
      <c r="B626" s="25" t="s">
        <v>903</v>
      </c>
      <c r="C626" s="25"/>
    </row>
    <row r="627" spans="1:3" x14ac:dyDescent="0.25">
      <c r="A627" s="25" t="s">
        <v>2694</v>
      </c>
      <c r="B627" s="25" t="s">
        <v>903</v>
      </c>
      <c r="C627" s="25"/>
    </row>
    <row r="628" spans="1:3" x14ac:dyDescent="0.25">
      <c r="A628" s="25" t="s">
        <v>2472</v>
      </c>
      <c r="B628" s="25" t="s">
        <v>903</v>
      </c>
      <c r="C628" s="25"/>
    </row>
    <row r="629" spans="1:3" x14ac:dyDescent="0.25">
      <c r="A629" s="25" t="s">
        <v>2705</v>
      </c>
      <c r="B629" s="25" t="s">
        <v>903</v>
      </c>
      <c r="C629" s="25"/>
    </row>
    <row r="630" spans="1:3" x14ac:dyDescent="0.25">
      <c r="A630" s="25" t="s">
        <v>2945</v>
      </c>
      <c r="B630" s="25" t="s">
        <v>903</v>
      </c>
      <c r="C630" s="25"/>
    </row>
    <row r="631" spans="1:3" x14ac:dyDescent="0.25">
      <c r="A631" s="25" t="s">
        <v>2706</v>
      </c>
      <c r="B631" s="25" t="s">
        <v>903</v>
      </c>
      <c r="C631" s="25"/>
    </row>
    <row r="632" spans="1:3" x14ac:dyDescent="0.25">
      <c r="A632" s="25" t="s">
        <v>2689</v>
      </c>
      <c r="B632" s="25" t="s">
        <v>903</v>
      </c>
      <c r="C632" s="25"/>
    </row>
    <row r="633" spans="1:3" x14ac:dyDescent="0.25">
      <c r="A633" s="25" t="s">
        <v>2944</v>
      </c>
      <c r="B633" s="25" t="s">
        <v>903</v>
      </c>
      <c r="C633" s="25"/>
    </row>
    <row r="634" spans="1:3" x14ac:dyDescent="0.25">
      <c r="A634" s="25" t="s">
        <v>2889</v>
      </c>
      <c r="B634" s="25" t="s">
        <v>903</v>
      </c>
      <c r="C634" s="25"/>
    </row>
    <row r="635" spans="1:3" x14ac:dyDescent="0.25">
      <c r="A635" s="25" t="s">
        <v>2777</v>
      </c>
      <c r="B635" s="25" t="s">
        <v>903</v>
      </c>
      <c r="C635" s="25"/>
    </row>
    <row r="636" spans="1:3" x14ac:dyDescent="0.25">
      <c r="A636" s="25" t="s">
        <v>975</v>
      </c>
      <c r="B636" s="25" t="s">
        <v>903</v>
      </c>
      <c r="C636" s="25"/>
    </row>
    <row r="637" spans="1:3" x14ac:dyDescent="0.25">
      <c r="A637" s="25" t="s">
        <v>2775</v>
      </c>
      <c r="B637" s="25" t="s">
        <v>903</v>
      </c>
      <c r="C637" s="25"/>
    </row>
    <row r="638" spans="1:3" x14ac:dyDescent="0.25">
      <c r="C638" s="25"/>
    </row>
    <row r="639" spans="1:3" x14ac:dyDescent="0.25">
      <c r="C639" s="25"/>
    </row>
    <row r="640" spans="1:3" x14ac:dyDescent="0.25">
      <c r="C640" s="25"/>
    </row>
    <row r="641" spans="3:3" x14ac:dyDescent="0.25">
      <c r="C641" s="25"/>
    </row>
    <row r="642" spans="3:3" x14ac:dyDescent="0.25">
      <c r="C642" s="25"/>
    </row>
    <row r="643" spans="3:3" x14ac:dyDescent="0.25">
      <c r="C643" s="25"/>
    </row>
    <row r="644" spans="3:3" x14ac:dyDescent="0.25">
      <c r="C644" s="25"/>
    </row>
    <row r="645" spans="3:3" x14ac:dyDescent="0.25">
      <c r="C645" s="25"/>
    </row>
    <row r="646" spans="3:3" x14ac:dyDescent="0.25">
      <c r="C646" s="25"/>
    </row>
    <row r="647" spans="3:3" x14ac:dyDescent="0.25">
      <c r="C647" s="25"/>
    </row>
    <row r="648" spans="3:3" x14ac:dyDescent="0.25">
      <c r="C648" s="25"/>
    </row>
    <row r="649" spans="3:3" x14ac:dyDescent="0.25">
      <c r="C649" s="25"/>
    </row>
    <row r="650" spans="3:3" x14ac:dyDescent="0.25">
      <c r="C650" s="25"/>
    </row>
    <row r="651" spans="3:3" x14ac:dyDescent="0.25">
      <c r="C651" s="25"/>
    </row>
    <row r="652" spans="3:3" x14ac:dyDescent="0.25">
      <c r="C652" s="25"/>
    </row>
    <row r="653" spans="3:3" x14ac:dyDescent="0.25">
      <c r="C653" s="25"/>
    </row>
    <row r="654" spans="3:3" x14ac:dyDescent="0.25">
      <c r="C654" s="25"/>
    </row>
    <row r="655" spans="3:3" x14ac:dyDescent="0.25">
      <c r="C655" s="25"/>
    </row>
    <row r="656" spans="3:3" x14ac:dyDescent="0.25">
      <c r="C656" s="25"/>
    </row>
    <row r="657" spans="3:3" x14ac:dyDescent="0.25">
      <c r="C657" s="25"/>
    </row>
    <row r="658" spans="3:3" x14ac:dyDescent="0.25">
      <c r="C658" s="25"/>
    </row>
    <row r="659" spans="3:3" x14ac:dyDescent="0.25">
      <c r="C659" s="25"/>
    </row>
    <row r="660" spans="3:3" x14ac:dyDescent="0.25">
      <c r="C660" s="25"/>
    </row>
    <row r="661" spans="3:3" x14ac:dyDescent="0.25">
      <c r="C661" s="25"/>
    </row>
    <row r="662" spans="3:3" x14ac:dyDescent="0.25">
      <c r="C662" s="25"/>
    </row>
    <row r="663" spans="3:3" x14ac:dyDescent="0.25">
      <c r="C663" s="25"/>
    </row>
    <row r="664" spans="3:3" x14ac:dyDescent="0.25">
      <c r="C664" s="25"/>
    </row>
    <row r="665" spans="3:3" x14ac:dyDescent="0.25">
      <c r="C665" s="25"/>
    </row>
    <row r="666" spans="3:3" x14ac:dyDescent="0.25">
      <c r="C666" s="25"/>
    </row>
    <row r="667" spans="3:3" x14ac:dyDescent="0.25">
      <c r="C667" s="25"/>
    </row>
    <row r="668" spans="3:3" x14ac:dyDescent="0.25">
      <c r="C668" s="25"/>
    </row>
    <row r="669" spans="3:3" x14ac:dyDescent="0.25">
      <c r="C669" s="25"/>
    </row>
    <row r="670" spans="3:3" x14ac:dyDescent="0.25">
      <c r="C670" s="25"/>
    </row>
    <row r="671" spans="3:3" x14ac:dyDescent="0.25">
      <c r="C671" s="25"/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B1:N32"/>
  <sheetViews>
    <sheetView showGridLines="0" showRowColHeaders="0" tabSelected="1" zoomScaleNormal="100" workbookViewId="0">
      <selection activeCell="P8" sqref="P8"/>
    </sheetView>
  </sheetViews>
  <sheetFormatPr defaultRowHeight="15" x14ac:dyDescent="0.25"/>
  <cols>
    <col min="1" max="1" width="3.85546875" customWidth="1"/>
    <col min="2" max="2" width="8.5703125" customWidth="1"/>
    <col min="3" max="3" width="80.7109375" customWidth="1"/>
    <col min="4" max="5" width="19.85546875" customWidth="1"/>
    <col min="6" max="6" width="10" customWidth="1"/>
    <col min="7" max="7" width="3.5703125" customWidth="1"/>
    <col min="12" max="12" width="11.140625" hidden="1" customWidth="1"/>
    <col min="13" max="14" width="9.140625" hidden="1" customWidth="1"/>
    <col min="15" max="15" width="9.140625" customWidth="1"/>
  </cols>
  <sheetData>
    <row r="1" spans="2:14" ht="101.25" customHeight="1" x14ac:dyDescent="0.25"/>
    <row r="2" spans="2:14" x14ac:dyDescent="0.25">
      <c r="B2" s="59" t="e">
        <f ca="1">L11</f>
        <v>#NAME?</v>
      </c>
      <c r="C2" s="59"/>
      <c r="D2" s="59"/>
      <c r="E2" s="59"/>
      <c r="F2" s="46" t="s">
        <v>919</v>
      </c>
      <c r="G2" s="45"/>
    </row>
    <row r="3" spans="2:14" ht="23.25" x14ac:dyDescent="0.35">
      <c r="B3" s="56" t="s">
        <v>917</v>
      </c>
      <c r="C3" s="56"/>
      <c r="D3" s="56"/>
      <c r="E3" s="56"/>
      <c r="F3" s="56"/>
      <c r="G3" s="56"/>
    </row>
    <row r="5" spans="2:14" ht="24" customHeight="1" thickBot="1" x14ac:dyDescent="0.3">
      <c r="C5" s="24" t="s">
        <v>890</v>
      </c>
      <c r="E5" s="57" t="s">
        <v>907</v>
      </c>
      <c r="F5" s="58"/>
    </row>
    <row r="6" spans="2:14" ht="25.5" customHeight="1" thickTop="1" x14ac:dyDescent="0.25">
      <c r="B6" s="6" t="s">
        <v>891</v>
      </c>
      <c r="C6" s="8"/>
    </row>
    <row r="7" spans="2:14" ht="30.75" customHeight="1" x14ac:dyDescent="0.25">
      <c r="B7" s="7"/>
      <c r="C7" s="5" t="s">
        <v>892</v>
      </c>
      <c r="E7" s="60" t="s">
        <v>921</v>
      </c>
      <c r="F7" s="60"/>
      <c r="G7" s="60"/>
    </row>
    <row r="8" spans="2:14" ht="28.5" customHeight="1" x14ac:dyDescent="0.25">
      <c r="B8" s="6" t="s">
        <v>893</v>
      </c>
      <c r="C8" s="2"/>
      <c r="E8" s="60"/>
      <c r="F8" s="60"/>
      <c r="G8" s="60"/>
    </row>
    <row r="9" spans="2:14" x14ac:dyDescent="0.25">
      <c r="B9" s="7"/>
      <c r="C9" s="3" t="s">
        <v>894</v>
      </c>
      <c r="D9" s="1"/>
      <c r="E9" s="48" t="s">
        <v>920</v>
      </c>
      <c r="F9" s="49"/>
      <c r="G9" s="50"/>
      <c r="N9" t="e">
        <f>if0/100</f>
        <v>#NAME?</v>
      </c>
    </row>
    <row r="10" spans="2:14" x14ac:dyDescent="0.25">
      <c r="B10" s="7"/>
      <c r="C10" s="3"/>
      <c r="D10" s="1"/>
      <c r="E10" s="1"/>
      <c r="F10" s="1"/>
    </row>
    <row r="11" spans="2:14" x14ac:dyDescent="0.25">
      <c r="B11" s="6" t="s">
        <v>895</v>
      </c>
      <c r="C11" s="3" t="s">
        <v>906</v>
      </c>
      <c r="D11" s="1"/>
      <c r="E11" s="1"/>
      <c r="F11" s="1"/>
      <c r="L11" s="44" t="e">
        <f ca="1">IF(TODAY()&gt;L12,"This file is out-dated. Please re-download a new file from the WAAMS portal at https://waamsportal.dtwd.wa.gov.au/",N9)</f>
        <v>#NAME?</v>
      </c>
    </row>
    <row r="12" spans="2:14" x14ac:dyDescent="0.25">
      <c r="C12" s="1"/>
      <c r="D12" s="1"/>
      <c r="E12" s="1"/>
      <c r="F12" s="1"/>
      <c r="L12" s="47">
        <f>EOMONTH(C32,1)</f>
        <v>45046</v>
      </c>
    </row>
    <row r="13" spans="2:14" x14ac:dyDescent="0.25">
      <c r="C13" s="1"/>
      <c r="D13" s="1"/>
      <c r="E13" s="1"/>
      <c r="F13" s="1"/>
    </row>
    <row r="14" spans="2:14" ht="25.5" customHeight="1" x14ac:dyDescent="0.25">
      <c r="B14" s="9"/>
      <c r="C14" s="10" t="s">
        <v>896</v>
      </c>
      <c r="D14" s="11">
        <f>COUNTA(Apprenticeships[Apprenticeship Name])</f>
        <v>0</v>
      </c>
      <c r="E14" s="10" t="s">
        <v>897</v>
      </c>
      <c r="F14" s="10"/>
      <c r="G14" s="12"/>
    </row>
    <row r="15" spans="2:14" s="4" customFormat="1" ht="18" customHeight="1" x14ac:dyDescent="0.25">
      <c r="B15" s="13"/>
      <c r="C15" s="4" t="s">
        <v>898</v>
      </c>
      <c r="D15" t="s">
        <v>899</v>
      </c>
      <c r="E15" s="4" t="s">
        <v>3</v>
      </c>
      <c r="G15" s="14"/>
    </row>
    <row r="16" spans="2:14" s="4" customFormat="1" ht="18" customHeight="1" x14ac:dyDescent="0.25">
      <c r="B16" s="13"/>
      <c r="C16" s="51"/>
      <c r="D16"/>
      <c r="E16" s="51"/>
      <c r="G16" s="14"/>
    </row>
    <row r="17" spans="2:7" ht="15.75" x14ac:dyDescent="0.25">
      <c r="B17" s="15"/>
      <c r="C17" s="51"/>
      <c r="E17" s="51"/>
      <c r="G17" s="16"/>
    </row>
    <row r="18" spans="2:7" ht="15.75" x14ac:dyDescent="0.25">
      <c r="B18" s="15"/>
      <c r="C18" s="51"/>
      <c r="E18" s="51"/>
      <c r="G18" s="16"/>
    </row>
    <row r="19" spans="2:7" ht="15.75" x14ac:dyDescent="0.25">
      <c r="B19" s="15"/>
      <c r="C19" s="51"/>
      <c r="E19" s="51"/>
      <c r="G19" s="16"/>
    </row>
    <row r="20" spans="2:7" ht="15.75" x14ac:dyDescent="0.25">
      <c r="B20" s="15"/>
      <c r="C20" s="51"/>
      <c r="E20" s="51"/>
      <c r="G20" s="16"/>
    </row>
    <row r="21" spans="2:7" ht="15.75" x14ac:dyDescent="0.25">
      <c r="B21" s="15"/>
      <c r="C21" s="51"/>
      <c r="E21" s="51"/>
      <c r="G21" s="16"/>
    </row>
    <row r="22" spans="2:7" ht="15.75" x14ac:dyDescent="0.25">
      <c r="B22" s="15"/>
      <c r="C22" s="51"/>
      <c r="E22" s="51"/>
      <c r="G22" s="16"/>
    </row>
    <row r="23" spans="2:7" ht="15.75" x14ac:dyDescent="0.25">
      <c r="B23" s="15"/>
      <c r="C23" s="51"/>
      <c r="E23" s="51"/>
      <c r="G23" s="16"/>
    </row>
    <row r="24" spans="2:7" ht="15.75" x14ac:dyDescent="0.25">
      <c r="B24" s="15"/>
      <c r="C24" s="51"/>
      <c r="E24" s="51"/>
      <c r="G24" s="16"/>
    </row>
    <row r="25" spans="2:7" ht="15.75" x14ac:dyDescent="0.25">
      <c r="B25" s="15"/>
      <c r="C25" s="51"/>
      <c r="E25" s="51"/>
      <c r="G25" s="16"/>
    </row>
    <row r="26" spans="2:7" ht="15.75" x14ac:dyDescent="0.25">
      <c r="B26" s="15"/>
      <c r="C26" s="51"/>
      <c r="E26" s="51"/>
      <c r="G26" s="16"/>
    </row>
    <row r="27" spans="2:7" ht="15.75" x14ac:dyDescent="0.25">
      <c r="B27" s="15"/>
      <c r="C27" s="51"/>
      <c r="E27" s="51"/>
      <c r="G27" s="16"/>
    </row>
    <row r="28" spans="2:7" x14ac:dyDescent="0.25">
      <c r="B28" s="15"/>
      <c r="C28" s="19"/>
      <c r="D28" s="19"/>
      <c r="E28" s="19"/>
      <c r="G28" s="16"/>
    </row>
    <row r="29" spans="2:7" x14ac:dyDescent="0.25">
      <c r="B29" s="20"/>
      <c r="C29" s="21"/>
      <c r="D29" s="21"/>
      <c r="E29" s="21"/>
      <c r="F29" s="21"/>
      <c r="G29" s="17"/>
    </row>
    <row r="30" spans="2:7" x14ac:dyDescent="0.25">
      <c r="B30" s="19"/>
      <c r="F30" s="19"/>
    </row>
    <row r="31" spans="2:7" x14ac:dyDescent="0.25">
      <c r="B31" s="18" t="s">
        <v>1053</v>
      </c>
    </row>
    <row r="32" spans="2:7" x14ac:dyDescent="0.25">
      <c r="B32" s="42" t="s">
        <v>918</v>
      </c>
      <c r="C32" s="43">
        <v>44998</v>
      </c>
    </row>
  </sheetData>
  <mergeCells count="4">
    <mergeCell ref="B3:G3"/>
    <mergeCell ref="E5:F5"/>
    <mergeCell ref="B2:E2"/>
    <mergeCell ref="E7:G8"/>
  </mergeCells>
  <conditionalFormatting sqref="B2 F2">
    <cfRule type="expression" dxfId="7" priority="3">
      <formula>ISTEXT($B$2)</formula>
    </cfRule>
  </conditionalFormatting>
  <conditionalFormatting sqref="F2">
    <cfRule type="expression" dxfId="6" priority="2">
      <formula>ISTEXT(L11)</formula>
    </cfRule>
  </conditionalFormatting>
  <conditionalFormatting sqref="B2:E2">
    <cfRule type="containsErrors" dxfId="5" priority="7">
      <formula>ISERROR(B2)</formula>
    </cfRule>
  </conditionalFormatting>
  <dataValidations count="2">
    <dataValidation type="list" errorStyle="information" allowBlank="1" showInputMessage="1" sqref="C8" xr:uid="{00000000-0002-0000-0400-000000000000}">
      <formula1>Validationlist</formula1>
    </dataValidation>
    <dataValidation errorStyle="information" allowBlank="1" showInputMessage="1" sqref="C6" xr:uid="{00000000-0002-0000-0400-000001000000}"/>
  </dataValidations>
  <hyperlinks>
    <hyperlink ref="E5" location="Instruction!A1" display="How to use the tool" xr:uid="{00000000-0004-0000-0400-000000000000}"/>
    <hyperlink ref="E5:F5" location="Instructions!A1" display="How to use the tool" xr:uid="{00000000-0004-0000-0400-000001000000}"/>
    <hyperlink ref="F2" r:id="rId1" xr:uid="{00000000-0004-0000-0400-000002000000}"/>
    <hyperlink ref="E9" r:id="rId2" xr:uid="{00000000-0004-0000-0400-000003000000}"/>
  </hyperlinks>
  <pageMargins left="0.7" right="0.7" top="0.75" bottom="0.75" header="0.3" footer="0.3"/>
  <pageSetup scale="80" orientation="portrait" r:id="rId3"/>
  <headerFooter>
    <oddHeader>&amp;C&amp;"Calibri"&amp;10&amp;KFF0000UNOFFICIAL&amp;1#_x000D_&amp;"Calibri"&amp;11&amp;K000000</oddHeader>
  </headerFooter>
  <ignoredErrors>
    <ignoredError sqref="B2" evalError="1"/>
  </ignoredErrors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X36"/>
  <sheetViews>
    <sheetView showGridLines="0" showRowColHeaders="0" workbookViewId="0">
      <selection activeCell="N5" sqref="N5:O5"/>
    </sheetView>
  </sheetViews>
  <sheetFormatPr defaultRowHeight="15.75" x14ac:dyDescent="0.25"/>
  <cols>
    <col min="1" max="1" width="9.140625" style="23"/>
    <col min="2" max="2" width="9.140625" style="22"/>
  </cols>
  <sheetData>
    <row r="1" spans="1:24" x14ac:dyDescent="0.25">
      <c r="A1" s="27"/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30"/>
      <c r="Q1" s="26"/>
      <c r="R1" s="19"/>
    </row>
    <row r="2" spans="1:24" ht="33.75" customHeight="1" x14ac:dyDescent="0.25">
      <c r="A2" s="61" t="s">
        <v>908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30"/>
      <c r="Q2" s="26"/>
      <c r="R2" s="19"/>
    </row>
    <row r="3" spans="1:24" ht="17.25" x14ac:dyDescent="0.3">
      <c r="A3" s="39" t="s">
        <v>915</v>
      </c>
      <c r="B3" s="40" t="s">
        <v>916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33"/>
      <c r="N3" s="33"/>
      <c r="O3" s="33"/>
      <c r="P3" s="30"/>
      <c r="Q3" s="26"/>
      <c r="R3" s="19"/>
    </row>
    <row r="4" spans="1:24" ht="36.75" customHeight="1" x14ac:dyDescent="0.3">
      <c r="A4" s="39"/>
      <c r="B4" s="40"/>
      <c r="C4" s="41"/>
      <c r="D4" s="41"/>
      <c r="E4" s="41"/>
      <c r="F4" s="41"/>
      <c r="G4" s="41"/>
      <c r="H4" s="41"/>
      <c r="I4" s="41"/>
      <c r="J4" s="41"/>
      <c r="K4" s="41"/>
      <c r="L4" s="41"/>
      <c r="M4" s="33"/>
      <c r="N4" s="33"/>
      <c r="O4" s="33"/>
      <c r="P4" s="30"/>
      <c r="Q4" s="26"/>
      <c r="R4" s="19"/>
    </row>
    <row r="5" spans="1:24" ht="27" thickBot="1" x14ac:dyDescent="0.5">
      <c r="A5" s="34">
        <v>1</v>
      </c>
      <c r="B5" s="32" t="s">
        <v>911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62" t="s">
        <v>913</v>
      </c>
      <c r="O5" s="63"/>
      <c r="P5" s="30"/>
      <c r="Q5" s="26"/>
      <c r="R5" s="64" t="s">
        <v>914</v>
      </c>
      <c r="S5" s="64"/>
      <c r="T5" s="64"/>
      <c r="U5" s="64"/>
      <c r="V5" s="64"/>
      <c r="W5" s="64"/>
      <c r="X5" s="64"/>
    </row>
    <row r="6" spans="1:24" ht="18" thickTop="1" x14ac:dyDescent="0.3">
      <c r="A6" s="31"/>
      <c r="B6" s="32" t="s">
        <v>909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0"/>
      <c r="Q6" s="26"/>
      <c r="R6" s="64"/>
      <c r="S6" s="64"/>
      <c r="T6" s="64"/>
      <c r="U6" s="64"/>
      <c r="V6" s="64"/>
      <c r="W6" s="64"/>
      <c r="X6" s="64"/>
    </row>
    <row r="7" spans="1:24" ht="17.25" x14ac:dyDescent="0.3">
      <c r="A7" s="31"/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0"/>
      <c r="Q7" s="26"/>
      <c r="R7" s="64"/>
      <c r="S7" s="64"/>
      <c r="T7" s="64"/>
      <c r="U7" s="64"/>
      <c r="V7" s="64"/>
      <c r="W7" s="64"/>
      <c r="X7" s="64"/>
    </row>
    <row r="8" spans="1:24" ht="17.25" x14ac:dyDescent="0.3">
      <c r="A8" s="31"/>
      <c r="B8" s="32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0"/>
      <c r="Q8" s="26"/>
      <c r="R8" s="19"/>
    </row>
    <row r="9" spans="1:24" ht="17.25" x14ac:dyDescent="0.3">
      <c r="A9" s="31"/>
      <c r="B9" s="32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0"/>
      <c r="Q9" s="26"/>
      <c r="R9" s="19"/>
    </row>
    <row r="10" spans="1:24" ht="17.25" x14ac:dyDescent="0.3">
      <c r="A10" s="31"/>
      <c r="B10" s="32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0"/>
      <c r="Q10" s="26"/>
      <c r="R10" s="19"/>
    </row>
    <row r="11" spans="1:24" ht="17.25" x14ac:dyDescent="0.3">
      <c r="A11" s="31"/>
      <c r="B11" s="32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0"/>
      <c r="Q11" s="26"/>
      <c r="R11" s="19"/>
    </row>
    <row r="12" spans="1:24" ht="26.25" x14ac:dyDescent="0.45">
      <c r="A12" s="34">
        <v>2</v>
      </c>
      <c r="B12" s="32" t="s">
        <v>912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0"/>
      <c r="Q12" s="26"/>
      <c r="R12" s="19"/>
    </row>
    <row r="13" spans="1:24" ht="17.25" x14ac:dyDescent="0.3">
      <c r="A13" s="31"/>
      <c r="B13" s="32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0"/>
      <c r="Q13" s="26"/>
      <c r="R13" s="19"/>
    </row>
    <row r="14" spans="1:24" ht="17.25" x14ac:dyDescent="0.3">
      <c r="A14" s="31"/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0"/>
      <c r="Q14" s="26"/>
      <c r="R14" s="19"/>
    </row>
    <row r="15" spans="1:24" ht="17.25" x14ac:dyDescent="0.3">
      <c r="A15" s="31"/>
      <c r="B15" s="32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0"/>
      <c r="Q15" s="26"/>
      <c r="R15" s="19"/>
    </row>
    <row r="16" spans="1:24" ht="17.25" x14ac:dyDescent="0.3">
      <c r="A16" s="31"/>
      <c r="B16" s="32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0"/>
      <c r="Q16" s="26"/>
      <c r="R16" s="19"/>
    </row>
    <row r="17" spans="1:18" ht="17.25" x14ac:dyDescent="0.3">
      <c r="A17" s="31"/>
      <c r="B17" s="32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0"/>
      <c r="Q17" s="26"/>
      <c r="R17" s="19"/>
    </row>
    <row r="18" spans="1:18" ht="17.25" x14ac:dyDescent="0.3">
      <c r="A18" s="31"/>
      <c r="B18" s="32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0"/>
      <c r="Q18" s="26"/>
      <c r="R18" s="19"/>
    </row>
    <row r="19" spans="1:18" ht="17.25" x14ac:dyDescent="0.3">
      <c r="A19" s="31"/>
      <c r="B19" s="32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0"/>
      <c r="Q19" s="26"/>
      <c r="R19" s="19"/>
    </row>
    <row r="20" spans="1:18" ht="17.25" x14ac:dyDescent="0.3">
      <c r="A20" s="31"/>
      <c r="B20" s="32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0"/>
      <c r="Q20" s="26"/>
      <c r="R20" s="19"/>
    </row>
    <row r="21" spans="1:18" ht="26.25" x14ac:dyDescent="0.45">
      <c r="A21" s="34">
        <v>3</v>
      </c>
      <c r="B21" s="32" t="s">
        <v>910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0"/>
      <c r="Q21" s="26"/>
      <c r="R21" s="19"/>
    </row>
    <row r="22" spans="1:18" ht="17.25" x14ac:dyDescent="0.3">
      <c r="A22" s="31"/>
      <c r="B22" s="32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0"/>
      <c r="Q22" s="26"/>
      <c r="R22" s="19"/>
    </row>
    <row r="23" spans="1:18" ht="17.25" x14ac:dyDescent="0.3">
      <c r="A23" s="31"/>
      <c r="B23" s="32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0"/>
      <c r="Q23" s="26"/>
      <c r="R23" s="19"/>
    </row>
    <row r="24" spans="1:18" ht="17.25" x14ac:dyDescent="0.3">
      <c r="A24" s="31"/>
      <c r="B24" s="32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0"/>
      <c r="Q24" s="26"/>
      <c r="R24" s="19"/>
    </row>
    <row r="25" spans="1:18" ht="17.25" x14ac:dyDescent="0.3">
      <c r="A25" s="31"/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0"/>
      <c r="Q25" s="26"/>
      <c r="R25" s="19"/>
    </row>
    <row r="26" spans="1:18" ht="17.25" x14ac:dyDescent="0.3">
      <c r="A26" s="31"/>
      <c r="B26" s="32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0"/>
      <c r="Q26" s="26"/>
      <c r="R26" s="19"/>
    </row>
    <row r="27" spans="1:18" ht="17.25" x14ac:dyDescent="0.3">
      <c r="A27" s="31"/>
      <c r="B27" s="32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0"/>
      <c r="Q27" s="26"/>
      <c r="R27" s="19"/>
    </row>
    <row r="28" spans="1:18" ht="17.25" x14ac:dyDescent="0.3">
      <c r="A28" s="31"/>
      <c r="B28" s="32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0"/>
      <c r="Q28" s="26"/>
      <c r="R28" s="19"/>
    </row>
    <row r="29" spans="1:18" ht="17.25" x14ac:dyDescent="0.3">
      <c r="A29" s="31"/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0"/>
      <c r="Q29" s="26"/>
      <c r="R29" s="19"/>
    </row>
    <row r="30" spans="1:18" ht="17.25" x14ac:dyDescent="0.3">
      <c r="A30" s="31"/>
      <c r="B30" s="32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0"/>
      <c r="Q30" s="26"/>
      <c r="R30" s="19"/>
    </row>
    <row r="31" spans="1:18" ht="17.25" x14ac:dyDescent="0.3">
      <c r="A31" s="31"/>
      <c r="B31" s="32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0"/>
      <c r="Q31" s="26"/>
      <c r="R31" s="19"/>
    </row>
    <row r="32" spans="1:18" ht="17.25" x14ac:dyDescent="0.3">
      <c r="A32" s="31"/>
      <c r="B32" s="32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0"/>
      <c r="Q32" s="26"/>
      <c r="R32" s="19"/>
    </row>
    <row r="33" spans="1:18" ht="17.25" x14ac:dyDescent="0.3">
      <c r="A33" s="31"/>
      <c r="B33" s="32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0"/>
      <c r="Q33" s="26"/>
      <c r="R33" s="19"/>
    </row>
    <row r="34" spans="1:18" ht="17.25" x14ac:dyDescent="0.3">
      <c r="A34" s="31"/>
      <c r="B34" s="32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0"/>
      <c r="Q34" s="26"/>
      <c r="R34" s="19"/>
    </row>
    <row r="35" spans="1:18" x14ac:dyDescent="0.25">
      <c r="A35" s="27"/>
      <c r="B35" s="28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30"/>
      <c r="Q35" s="26"/>
      <c r="R35" s="19"/>
    </row>
    <row r="36" spans="1:18" x14ac:dyDescent="0.25">
      <c r="A36" s="35"/>
      <c r="B36" s="36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8"/>
      <c r="Q36" s="26"/>
      <c r="R36" s="19"/>
    </row>
  </sheetData>
  <mergeCells count="3">
    <mergeCell ref="A2:O2"/>
    <mergeCell ref="N5:O5"/>
    <mergeCell ref="R5:X7"/>
  </mergeCells>
  <hyperlinks>
    <hyperlink ref="N5" location="Main!A1" display="Back to tool" xr:uid="{00000000-0004-0000-0500-000000000000}"/>
    <hyperlink ref="N5:O5" location="Main!B5" display="&lt;- Back to tool" xr:uid="{00000000-0004-0000-0500-000001000000}"/>
  </hyperlink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E763"/>
  <sheetViews>
    <sheetView workbookViewId="0">
      <selection activeCell="A2" sqref="A2:A868"/>
    </sheetView>
  </sheetViews>
  <sheetFormatPr defaultRowHeight="15" x14ac:dyDescent="0.25"/>
  <cols>
    <col min="1" max="2" width="81.140625" bestFit="1" customWidth="1"/>
    <col min="3" max="3" width="20.28515625" bestFit="1" customWidth="1"/>
    <col min="4" max="4" width="15.85546875" bestFit="1" customWidth="1"/>
    <col min="5" max="5" width="12" bestFit="1" customWidth="1"/>
  </cols>
  <sheetData>
    <row r="1" spans="1:5" x14ac:dyDescent="0.25">
      <c r="A1" t="s">
        <v>1124</v>
      </c>
      <c r="B1" t="s">
        <v>1125</v>
      </c>
      <c r="C1" t="s">
        <v>2262</v>
      </c>
      <c r="D1" t="s">
        <v>1127</v>
      </c>
      <c r="E1" t="s">
        <v>1128</v>
      </c>
    </row>
    <row r="2" spans="1:5" x14ac:dyDescent="0.25">
      <c r="A2" s="25" t="s">
        <v>1623</v>
      </c>
      <c r="B2" s="25" t="s">
        <v>2973</v>
      </c>
      <c r="C2">
        <v>2070605</v>
      </c>
      <c r="D2" s="54">
        <v>44960.5</v>
      </c>
    </row>
    <row r="3" spans="1:5" x14ac:dyDescent="0.25">
      <c r="A3" s="25" t="s">
        <v>2974</v>
      </c>
      <c r="B3" s="25" t="s">
        <v>2975</v>
      </c>
      <c r="C3">
        <v>2070603</v>
      </c>
      <c r="D3" s="54">
        <v>44946.5</v>
      </c>
    </row>
    <row r="4" spans="1:5" x14ac:dyDescent="0.25">
      <c r="A4" s="25" t="s">
        <v>2976</v>
      </c>
      <c r="B4" s="25" t="s">
        <v>1904</v>
      </c>
      <c r="C4">
        <v>1638669</v>
      </c>
      <c r="D4" s="54">
        <v>44946.5</v>
      </c>
    </row>
    <row r="5" spans="1:5" x14ac:dyDescent="0.25">
      <c r="A5" s="25" t="s">
        <v>2977</v>
      </c>
      <c r="B5" s="25" t="s">
        <v>1130</v>
      </c>
      <c r="C5">
        <v>2054806</v>
      </c>
      <c r="D5" s="54">
        <v>44946.5</v>
      </c>
    </row>
    <row r="6" spans="1:5" x14ac:dyDescent="0.25">
      <c r="A6" s="25" t="s">
        <v>2978</v>
      </c>
      <c r="B6" s="25" t="s">
        <v>2178</v>
      </c>
      <c r="C6">
        <v>1680382</v>
      </c>
      <c r="D6" s="54">
        <v>44946.5</v>
      </c>
    </row>
    <row r="7" spans="1:5" x14ac:dyDescent="0.25">
      <c r="A7" s="25" t="s">
        <v>2979</v>
      </c>
      <c r="B7" s="25" t="s">
        <v>2188</v>
      </c>
      <c r="C7">
        <v>1720927</v>
      </c>
      <c r="D7" s="54">
        <v>44946.5</v>
      </c>
    </row>
    <row r="8" spans="1:5" x14ac:dyDescent="0.25">
      <c r="A8" s="25" t="s">
        <v>2123</v>
      </c>
      <c r="B8" s="25" t="s">
        <v>2122</v>
      </c>
      <c r="C8">
        <v>2019318</v>
      </c>
      <c r="D8" s="54">
        <v>44886.5</v>
      </c>
    </row>
    <row r="9" spans="1:5" x14ac:dyDescent="0.25">
      <c r="A9" s="25" t="s">
        <v>2274</v>
      </c>
      <c r="B9" s="25" t="s">
        <v>1571</v>
      </c>
      <c r="C9">
        <v>1712017</v>
      </c>
      <c r="D9" s="54">
        <v>44883.5</v>
      </c>
    </row>
    <row r="10" spans="1:5" x14ac:dyDescent="0.25">
      <c r="A10" s="25" t="s">
        <v>2275</v>
      </c>
      <c r="B10" s="25" t="s">
        <v>1573</v>
      </c>
      <c r="C10">
        <v>1721159</v>
      </c>
      <c r="D10" s="54">
        <v>44883.5</v>
      </c>
    </row>
    <row r="11" spans="1:5" x14ac:dyDescent="0.25">
      <c r="A11" s="25" t="s">
        <v>2276</v>
      </c>
      <c r="B11" s="25" t="s">
        <v>1575</v>
      </c>
      <c r="C11">
        <v>2008138</v>
      </c>
      <c r="D11" s="54">
        <v>44883.5</v>
      </c>
    </row>
    <row r="12" spans="1:5" x14ac:dyDescent="0.25">
      <c r="A12" s="25" t="s">
        <v>2277</v>
      </c>
      <c r="B12" s="25" t="s">
        <v>1578</v>
      </c>
      <c r="C12">
        <v>1721158</v>
      </c>
      <c r="D12" s="54">
        <v>44883.5</v>
      </c>
    </row>
    <row r="13" spans="1:5" x14ac:dyDescent="0.25">
      <c r="A13" s="25" t="s">
        <v>2277</v>
      </c>
      <c r="B13" s="25" t="s">
        <v>1577</v>
      </c>
      <c r="C13">
        <v>1721160</v>
      </c>
      <c r="D13" s="54">
        <v>44883.5</v>
      </c>
    </row>
    <row r="14" spans="1:5" x14ac:dyDescent="0.25">
      <c r="A14" s="25" t="s">
        <v>2278</v>
      </c>
      <c r="B14" s="25" t="s">
        <v>1582</v>
      </c>
      <c r="C14">
        <v>1654844</v>
      </c>
      <c r="D14" s="54">
        <v>44883.5</v>
      </c>
    </row>
    <row r="15" spans="1:5" x14ac:dyDescent="0.25">
      <c r="A15" s="25" t="s">
        <v>2279</v>
      </c>
      <c r="B15" s="25" t="s">
        <v>1586</v>
      </c>
      <c r="C15">
        <v>1710595</v>
      </c>
      <c r="D15" s="54">
        <v>44883.5</v>
      </c>
    </row>
    <row r="16" spans="1:5" x14ac:dyDescent="0.25">
      <c r="A16" s="25" t="s">
        <v>2305</v>
      </c>
      <c r="B16" s="25" t="s">
        <v>1792</v>
      </c>
      <c r="C16">
        <v>1664093</v>
      </c>
      <c r="D16" s="54">
        <v>44883.5</v>
      </c>
    </row>
    <row r="17" spans="1:4" x14ac:dyDescent="0.25">
      <c r="A17" s="25" t="s">
        <v>2092</v>
      </c>
      <c r="B17" s="25" t="s">
        <v>2091</v>
      </c>
      <c r="C17">
        <v>1698993</v>
      </c>
      <c r="D17" s="54">
        <v>44883.5</v>
      </c>
    </row>
    <row r="18" spans="1:4" x14ac:dyDescent="0.25">
      <c r="A18" s="25" t="s">
        <v>2097</v>
      </c>
      <c r="B18" s="25" t="s">
        <v>2094</v>
      </c>
      <c r="C18">
        <v>1698994</v>
      </c>
      <c r="D18" s="54">
        <v>44883.5</v>
      </c>
    </row>
    <row r="19" spans="1:4" x14ac:dyDescent="0.25">
      <c r="A19" s="25" t="s">
        <v>2097</v>
      </c>
      <c r="B19" s="25" t="s">
        <v>2095</v>
      </c>
      <c r="C19">
        <v>1698995</v>
      </c>
      <c r="D19" s="54">
        <v>44883.5</v>
      </c>
    </row>
    <row r="20" spans="1:4" x14ac:dyDescent="0.25">
      <c r="A20" s="25" t="s">
        <v>2097</v>
      </c>
      <c r="B20" s="25" t="s">
        <v>2096</v>
      </c>
      <c r="C20">
        <v>1698996</v>
      </c>
      <c r="D20" s="54">
        <v>44883.5</v>
      </c>
    </row>
    <row r="21" spans="1:4" x14ac:dyDescent="0.25">
      <c r="A21" s="25" t="s">
        <v>2109</v>
      </c>
      <c r="B21" s="25" t="s">
        <v>2108</v>
      </c>
      <c r="C21">
        <v>1642957</v>
      </c>
      <c r="D21" s="54">
        <v>44883.5</v>
      </c>
    </row>
    <row r="22" spans="1:4" x14ac:dyDescent="0.25">
      <c r="A22" s="25" t="s">
        <v>2126</v>
      </c>
      <c r="B22" s="25" t="s">
        <v>2125</v>
      </c>
      <c r="C22">
        <v>1663315</v>
      </c>
      <c r="D22" s="54">
        <v>44883.5</v>
      </c>
    </row>
    <row r="23" spans="1:4" x14ac:dyDescent="0.25">
      <c r="A23" s="25" t="s">
        <v>2129</v>
      </c>
      <c r="B23" s="25" t="s">
        <v>2128</v>
      </c>
      <c r="C23">
        <v>1714088</v>
      </c>
      <c r="D23" s="54">
        <v>44883.5</v>
      </c>
    </row>
    <row r="24" spans="1:4" x14ac:dyDescent="0.25">
      <c r="A24" s="25" t="s">
        <v>2132</v>
      </c>
      <c r="B24" s="25" t="s">
        <v>2131</v>
      </c>
      <c r="C24">
        <v>1691817</v>
      </c>
      <c r="D24" s="54">
        <v>44883.5</v>
      </c>
    </row>
    <row r="25" spans="1:4" x14ac:dyDescent="0.25">
      <c r="A25" s="25" t="s">
        <v>2135</v>
      </c>
      <c r="B25" s="25" t="s">
        <v>2134</v>
      </c>
      <c r="C25">
        <v>1715698</v>
      </c>
      <c r="D25" s="54">
        <v>44883.5</v>
      </c>
    </row>
    <row r="26" spans="1:4" x14ac:dyDescent="0.25">
      <c r="A26" s="25" t="s">
        <v>2146</v>
      </c>
      <c r="B26" s="25" t="s">
        <v>2145</v>
      </c>
      <c r="C26">
        <v>2019317</v>
      </c>
      <c r="D26" s="54">
        <v>44883.5</v>
      </c>
    </row>
    <row r="27" spans="1:4" x14ac:dyDescent="0.25">
      <c r="A27" s="25" t="s">
        <v>2087</v>
      </c>
      <c r="B27" s="25" t="s">
        <v>2085</v>
      </c>
      <c r="C27">
        <v>1376871</v>
      </c>
      <c r="D27" s="54">
        <v>44883.5</v>
      </c>
    </row>
    <row r="28" spans="1:4" x14ac:dyDescent="0.25">
      <c r="A28" s="25" t="s">
        <v>2087</v>
      </c>
      <c r="B28" s="25" t="s">
        <v>2086</v>
      </c>
      <c r="C28">
        <v>1376872</v>
      </c>
      <c r="D28" s="54">
        <v>44883.5</v>
      </c>
    </row>
    <row r="29" spans="1:4" x14ac:dyDescent="0.25">
      <c r="A29" s="25" t="s">
        <v>2087</v>
      </c>
      <c r="B29" s="25" t="s">
        <v>2084</v>
      </c>
      <c r="C29">
        <v>1376870</v>
      </c>
      <c r="D29" s="54">
        <v>44883.5</v>
      </c>
    </row>
    <row r="30" spans="1:4" x14ac:dyDescent="0.25">
      <c r="A30" s="25" t="s">
        <v>2103</v>
      </c>
      <c r="B30" s="25" t="s">
        <v>2102</v>
      </c>
      <c r="C30">
        <v>1378055</v>
      </c>
      <c r="D30" s="54">
        <v>44883.5</v>
      </c>
    </row>
    <row r="31" spans="1:4" x14ac:dyDescent="0.25">
      <c r="A31" s="25" t="s">
        <v>2103</v>
      </c>
      <c r="B31" s="25" t="s">
        <v>2101</v>
      </c>
      <c r="C31">
        <v>1712042</v>
      </c>
      <c r="D31" s="54">
        <v>44883.5</v>
      </c>
    </row>
    <row r="32" spans="1:4" x14ac:dyDescent="0.25">
      <c r="A32" s="25" t="s">
        <v>2106</v>
      </c>
      <c r="B32" s="25" t="s">
        <v>2105</v>
      </c>
      <c r="C32">
        <v>1680333</v>
      </c>
      <c r="D32" s="54">
        <v>44883.5</v>
      </c>
    </row>
    <row r="33" spans="1:4" x14ac:dyDescent="0.25">
      <c r="A33" s="25" t="s">
        <v>2114</v>
      </c>
      <c r="B33" s="25" t="s">
        <v>2113</v>
      </c>
      <c r="C33">
        <v>1685183</v>
      </c>
      <c r="D33" s="54">
        <v>44883.5</v>
      </c>
    </row>
    <row r="34" spans="1:4" x14ac:dyDescent="0.25">
      <c r="A34" s="25" t="s">
        <v>2120</v>
      </c>
      <c r="B34" s="25" t="s">
        <v>2118</v>
      </c>
      <c r="C34">
        <v>1694946</v>
      </c>
      <c r="D34" s="54">
        <v>44883.5</v>
      </c>
    </row>
    <row r="35" spans="1:4" x14ac:dyDescent="0.25">
      <c r="A35" s="25" t="s">
        <v>2120</v>
      </c>
      <c r="B35" s="25" t="s">
        <v>2116</v>
      </c>
      <c r="C35">
        <v>1694945</v>
      </c>
      <c r="D35" s="54">
        <v>44883.5</v>
      </c>
    </row>
    <row r="36" spans="1:4" x14ac:dyDescent="0.25">
      <c r="A36" s="25" t="s">
        <v>2120</v>
      </c>
      <c r="B36" s="25" t="s">
        <v>2119</v>
      </c>
      <c r="C36">
        <v>1694947</v>
      </c>
      <c r="D36" s="54">
        <v>44883.5</v>
      </c>
    </row>
    <row r="37" spans="1:4" x14ac:dyDescent="0.25">
      <c r="A37" s="25" t="s">
        <v>2120</v>
      </c>
      <c r="B37" s="25" t="s">
        <v>2117</v>
      </c>
      <c r="C37">
        <v>1694948</v>
      </c>
      <c r="D37" s="54">
        <v>44883.5</v>
      </c>
    </row>
    <row r="38" spans="1:4" x14ac:dyDescent="0.25">
      <c r="A38" s="25" t="s">
        <v>2138</v>
      </c>
      <c r="B38" s="25" t="s">
        <v>2137</v>
      </c>
      <c r="C38">
        <v>1716085</v>
      </c>
      <c r="D38" s="54">
        <v>44883.5</v>
      </c>
    </row>
    <row r="39" spans="1:4" x14ac:dyDescent="0.25">
      <c r="A39" s="25" t="s">
        <v>2143</v>
      </c>
      <c r="B39" s="25" t="s">
        <v>2142</v>
      </c>
      <c r="C39">
        <v>1642956</v>
      </c>
      <c r="D39" s="54">
        <v>44883.5</v>
      </c>
    </row>
    <row r="40" spans="1:4" x14ac:dyDescent="0.25">
      <c r="A40" s="25" t="s">
        <v>2149</v>
      </c>
      <c r="B40" s="25" t="s">
        <v>2148</v>
      </c>
      <c r="C40">
        <v>2018650</v>
      </c>
      <c r="D40" s="54">
        <v>44883.5</v>
      </c>
    </row>
    <row r="41" spans="1:4" x14ac:dyDescent="0.25">
      <c r="A41" s="25" t="s">
        <v>2322</v>
      </c>
      <c r="B41" s="25" t="s">
        <v>1899</v>
      </c>
      <c r="C41">
        <v>1638667</v>
      </c>
      <c r="D41" s="54">
        <v>44883.5</v>
      </c>
    </row>
    <row r="42" spans="1:4" x14ac:dyDescent="0.25">
      <c r="A42" s="25" t="s">
        <v>2173</v>
      </c>
      <c r="B42" s="25" t="s">
        <v>2172</v>
      </c>
      <c r="C42">
        <v>1719800</v>
      </c>
      <c r="D42" s="54">
        <v>44883.5</v>
      </c>
    </row>
    <row r="43" spans="1:4" x14ac:dyDescent="0.25">
      <c r="A43" s="25" t="s">
        <v>2980</v>
      </c>
      <c r="B43" s="25" t="s">
        <v>2172</v>
      </c>
      <c r="C43">
        <v>1719800</v>
      </c>
      <c r="D43" s="54">
        <v>44883.5</v>
      </c>
    </row>
    <row r="44" spans="1:4" x14ac:dyDescent="0.25">
      <c r="A44" s="25" t="s">
        <v>2980</v>
      </c>
      <c r="B44" s="25" t="s">
        <v>2171</v>
      </c>
      <c r="C44">
        <v>1720231</v>
      </c>
      <c r="D44" s="54">
        <v>44883.5</v>
      </c>
    </row>
    <row r="45" spans="1:4" x14ac:dyDescent="0.25">
      <c r="A45" s="25" t="s">
        <v>2170</v>
      </c>
      <c r="B45" s="25" t="s">
        <v>2168</v>
      </c>
      <c r="C45">
        <v>1680381</v>
      </c>
      <c r="D45" s="54">
        <v>44883.5</v>
      </c>
    </row>
    <row r="46" spans="1:4" x14ac:dyDescent="0.25">
      <c r="A46" s="25" t="s">
        <v>1495</v>
      </c>
      <c r="B46" s="25" t="s">
        <v>1496</v>
      </c>
      <c r="C46">
        <v>2066528</v>
      </c>
      <c r="D46" s="54">
        <v>44876.5</v>
      </c>
    </row>
    <row r="47" spans="1:4" x14ac:dyDescent="0.25">
      <c r="A47" s="25" t="s">
        <v>2054</v>
      </c>
      <c r="B47" s="25" t="s">
        <v>2055</v>
      </c>
      <c r="C47">
        <v>2062555</v>
      </c>
      <c r="D47" s="54">
        <v>44813.5</v>
      </c>
    </row>
    <row r="48" spans="1:4" x14ac:dyDescent="0.25">
      <c r="A48" s="25" t="s">
        <v>1408</v>
      </c>
      <c r="B48" s="25" t="s">
        <v>1409</v>
      </c>
      <c r="C48">
        <v>2062548</v>
      </c>
      <c r="D48" s="54">
        <v>44799.5</v>
      </c>
    </row>
    <row r="49" spans="1:4" x14ac:dyDescent="0.25">
      <c r="A49" s="25" t="s">
        <v>1153</v>
      </c>
      <c r="B49" s="25" t="s">
        <v>1154</v>
      </c>
      <c r="C49">
        <v>2062549</v>
      </c>
      <c r="D49" s="54">
        <v>44799.5</v>
      </c>
    </row>
    <row r="50" spans="1:4" x14ac:dyDescent="0.25">
      <c r="A50" s="25" t="s">
        <v>1902</v>
      </c>
      <c r="B50" s="25" t="s">
        <v>1901</v>
      </c>
      <c r="C50">
        <v>1638668</v>
      </c>
      <c r="D50" s="54">
        <v>44771.5</v>
      </c>
    </row>
    <row r="51" spans="1:4" x14ac:dyDescent="0.25">
      <c r="A51" s="25" t="s">
        <v>1181</v>
      </c>
      <c r="B51" s="25" t="s">
        <v>1180</v>
      </c>
      <c r="C51">
        <v>1376887</v>
      </c>
      <c r="D51" s="54">
        <v>44771.5</v>
      </c>
    </row>
    <row r="52" spans="1:4" x14ac:dyDescent="0.25">
      <c r="A52" s="25" t="s">
        <v>1201</v>
      </c>
      <c r="B52" s="25" t="s">
        <v>1200</v>
      </c>
      <c r="C52">
        <v>1376893</v>
      </c>
      <c r="D52" s="54">
        <v>44771.5</v>
      </c>
    </row>
    <row r="53" spans="1:4" x14ac:dyDescent="0.25">
      <c r="A53" s="25" t="s">
        <v>1207</v>
      </c>
      <c r="B53" s="25" t="s">
        <v>1206</v>
      </c>
      <c r="C53">
        <v>1721112</v>
      </c>
      <c r="D53" s="54">
        <v>44771.5</v>
      </c>
    </row>
    <row r="54" spans="1:4" x14ac:dyDescent="0.25">
      <c r="A54" s="25" t="s">
        <v>1214</v>
      </c>
      <c r="B54" s="25" t="s">
        <v>1213</v>
      </c>
      <c r="C54">
        <v>1668073</v>
      </c>
      <c r="D54" s="54">
        <v>44771.5</v>
      </c>
    </row>
    <row r="55" spans="1:4" x14ac:dyDescent="0.25">
      <c r="A55" s="25" t="s">
        <v>1216</v>
      </c>
      <c r="B55" s="25" t="s">
        <v>1215</v>
      </c>
      <c r="C55">
        <v>1668072</v>
      </c>
      <c r="D55" s="54">
        <v>44771.5</v>
      </c>
    </row>
    <row r="56" spans="1:4" x14ac:dyDescent="0.25">
      <c r="A56" s="25" t="s">
        <v>1222</v>
      </c>
      <c r="B56" s="25" t="s">
        <v>1221</v>
      </c>
      <c r="C56">
        <v>1680346</v>
      </c>
      <c r="D56" s="54">
        <v>44771.5</v>
      </c>
    </row>
    <row r="57" spans="1:4" x14ac:dyDescent="0.25">
      <c r="A57" s="25" t="s">
        <v>1252</v>
      </c>
      <c r="B57" s="25" t="s">
        <v>1251</v>
      </c>
      <c r="C57">
        <v>1642946</v>
      </c>
      <c r="D57" s="54">
        <v>44771.5</v>
      </c>
    </row>
    <row r="58" spans="1:4" x14ac:dyDescent="0.25">
      <c r="A58" s="25" t="s">
        <v>2082</v>
      </c>
      <c r="B58" s="25" t="s">
        <v>2081</v>
      </c>
      <c r="C58">
        <v>1680300</v>
      </c>
      <c r="D58" s="54">
        <v>44771.5</v>
      </c>
    </row>
    <row r="59" spans="1:4" x14ac:dyDescent="0.25">
      <c r="A59" s="25" t="s">
        <v>1563</v>
      </c>
      <c r="B59" s="25" t="s">
        <v>1562</v>
      </c>
      <c r="C59">
        <v>1721155</v>
      </c>
      <c r="D59" s="54">
        <v>44771.5</v>
      </c>
    </row>
    <row r="60" spans="1:4" x14ac:dyDescent="0.25">
      <c r="A60" s="25" t="s">
        <v>2166</v>
      </c>
      <c r="B60" s="25" t="s">
        <v>2165</v>
      </c>
      <c r="C60">
        <v>1676683</v>
      </c>
      <c r="D60" s="54">
        <v>44771.5</v>
      </c>
    </row>
    <row r="61" spans="1:4" x14ac:dyDescent="0.25">
      <c r="A61" s="25" t="s">
        <v>1727</v>
      </c>
      <c r="B61" s="25" t="s">
        <v>1728</v>
      </c>
      <c r="C61">
        <v>2055783</v>
      </c>
      <c r="D61" s="54">
        <v>44747.5</v>
      </c>
    </row>
    <row r="62" spans="1:4" x14ac:dyDescent="0.25">
      <c r="A62" s="25" t="s">
        <v>1727</v>
      </c>
      <c r="B62" s="25" t="s">
        <v>1729</v>
      </c>
      <c r="C62">
        <v>2055784</v>
      </c>
      <c r="D62" s="54">
        <v>44747.5</v>
      </c>
    </row>
    <row r="63" spans="1:4" x14ac:dyDescent="0.25">
      <c r="A63" s="25" t="s">
        <v>1727</v>
      </c>
      <c r="B63" s="25" t="s">
        <v>1730</v>
      </c>
      <c r="C63">
        <v>2055785</v>
      </c>
      <c r="D63" s="54">
        <v>44747.5</v>
      </c>
    </row>
    <row r="64" spans="1:4" x14ac:dyDescent="0.25">
      <c r="A64" s="25" t="s">
        <v>1727</v>
      </c>
      <c r="B64" s="25" t="s">
        <v>1731</v>
      </c>
      <c r="C64">
        <v>2055786</v>
      </c>
      <c r="D64" s="54">
        <v>44747.5</v>
      </c>
    </row>
    <row r="65" spans="1:4" x14ac:dyDescent="0.25">
      <c r="A65" s="25" t="s">
        <v>1727</v>
      </c>
      <c r="B65" s="25" t="s">
        <v>1732</v>
      </c>
      <c r="C65">
        <v>2055787</v>
      </c>
      <c r="D65" s="54">
        <v>44747.5</v>
      </c>
    </row>
    <row r="66" spans="1:4" x14ac:dyDescent="0.25">
      <c r="A66" s="25" t="s">
        <v>1727</v>
      </c>
      <c r="B66" s="25" t="s">
        <v>1733</v>
      </c>
      <c r="C66">
        <v>2055788</v>
      </c>
      <c r="D66" s="54">
        <v>44747.5</v>
      </c>
    </row>
    <row r="67" spans="1:4" x14ac:dyDescent="0.25">
      <c r="A67" s="25" t="s">
        <v>1727</v>
      </c>
      <c r="B67" s="25" t="s">
        <v>1734</v>
      </c>
      <c r="C67">
        <v>2055789</v>
      </c>
      <c r="D67" s="54">
        <v>44747.5</v>
      </c>
    </row>
    <row r="68" spans="1:4" x14ac:dyDescent="0.25">
      <c r="A68" s="25" t="s">
        <v>1727</v>
      </c>
      <c r="B68" s="25" t="s">
        <v>1735</v>
      </c>
      <c r="C68">
        <v>2055790</v>
      </c>
      <c r="D68" s="54">
        <v>44747.5</v>
      </c>
    </row>
    <row r="69" spans="1:4" x14ac:dyDescent="0.25">
      <c r="A69" s="25" t="s">
        <v>1727</v>
      </c>
      <c r="B69" s="25" t="s">
        <v>1736</v>
      </c>
      <c r="C69">
        <v>2055791</v>
      </c>
      <c r="D69" s="54">
        <v>44747.5</v>
      </c>
    </row>
    <row r="70" spans="1:4" x14ac:dyDescent="0.25">
      <c r="A70" s="25" t="s">
        <v>1727</v>
      </c>
      <c r="B70" s="25" t="s">
        <v>1737</v>
      </c>
      <c r="C70">
        <v>2055792</v>
      </c>
      <c r="D70" s="54">
        <v>44747.5</v>
      </c>
    </row>
    <row r="71" spans="1:4" x14ac:dyDescent="0.25">
      <c r="A71" s="25" t="s">
        <v>1727</v>
      </c>
      <c r="B71" s="25" t="s">
        <v>1738</v>
      </c>
      <c r="C71">
        <v>2055793</v>
      </c>
      <c r="D71" s="54">
        <v>44747.5</v>
      </c>
    </row>
    <row r="72" spans="1:4" x14ac:dyDescent="0.25">
      <c r="A72" s="25" t="s">
        <v>1727</v>
      </c>
      <c r="B72" s="25" t="s">
        <v>1739</v>
      </c>
      <c r="C72">
        <v>2055794</v>
      </c>
      <c r="D72" s="54">
        <v>44747.5</v>
      </c>
    </row>
    <row r="73" spans="1:4" x14ac:dyDescent="0.25">
      <c r="A73" s="25" t="s">
        <v>1727</v>
      </c>
      <c r="B73" s="25" t="s">
        <v>1740</v>
      </c>
      <c r="C73">
        <v>2055795</v>
      </c>
      <c r="D73" s="54">
        <v>44747.5</v>
      </c>
    </row>
    <row r="74" spans="1:4" x14ac:dyDescent="0.25">
      <c r="A74" s="25" t="s">
        <v>1727</v>
      </c>
      <c r="B74" s="25" t="s">
        <v>1741</v>
      </c>
      <c r="C74">
        <v>2055796</v>
      </c>
      <c r="D74" s="54">
        <v>44747.5</v>
      </c>
    </row>
    <row r="75" spans="1:4" x14ac:dyDescent="0.25">
      <c r="A75" s="25" t="s">
        <v>1727</v>
      </c>
      <c r="B75" s="25" t="s">
        <v>1742</v>
      </c>
      <c r="C75">
        <v>2055797</v>
      </c>
      <c r="D75" s="54">
        <v>44747.5</v>
      </c>
    </row>
    <row r="76" spans="1:4" x14ac:dyDescent="0.25">
      <c r="A76" s="25" t="s">
        <v>1727</v>
      </c>
      <c r="B76" s="25" t="s">
        <v>1743</v>
      </c>
      <c r="C76">
        <v>2055798</v>
      </c>
      <c r="D76" s="54">
        <v>44747.5</v>
      </c>
    </row>
    <row r="77" spans="1:4" x14ac:dyDescent="0.25">
      <c r="A77" s="25" t="s">
        <v>1727</v>
      </c>
      <c r="B77" s="25" t="s">
        <v>1744</v>
      </c>
      <c r="C77">
        <v>2055799</v>
      </c>
      <c r="D77" s="54">
        <v>44747.5</v>
      </c>
    </row>
    <row r="78" spans="1:4" x14ac:dyDescent="0.25">
      <c r="A78" s="25" t="s">
        <v>1727</v>
      </c>
      <c r="B78" s="25" t="s">
        <v>1745</v>
      </c>
      <c r="C78">
        <v>2055800</v>
      </c>
      <c r="D78" s="54">
        <v>44747.5</v>
      </c>
    </row>
    <row r="79" spans="1:4" x14ac:dyDescent="0.25">
      <c r="A79" s="25" t="s">
        <v>1727</v>
      </c>
      <c r="B79" s="25" t="s">
        <v>1746</v>
      </c>
      <c r="C79">
        <v>2055801</v>
      </c>
      <c r="D79" s="54">
        <v>44747.5</v>
      </c>
    </row>
    <row r="80" spans="1:4" x14ac:dyDescent="0.25">
      <c r="A80" s="25" t="s">
        <v>1727</v>
      </c>
      <c r="B80" s="25" t="s">
        <v>1747</v>
      </c>
      <c r="C80">
        <v>2055802</v>
      </c>
      <c r="D80" s="54">
        <v>44747.5</v>
      </c>
    </row>
    <row r="81" spans="1:4" x14ac:dyDescent="0.25">
      <c r="A81" s="25" t="s">
        <v>1727</v>
      </c>
      <c r="B81" s="25" t="s">
        <v>1748</v>
      </c>
      <c r="C81">
        <v>2055803</v>
      </c>
      <c r="D81" s="54">
        <v>44747.5</v>
      </c>
    </row>
    <row r="82" spans="1:4" x14ac:dyDescent="0.25">
      <c r="A82" s="25" t="s">
        <v>1727</v>
      </c>
      <c r="B82" s="25" t="s">
        <v>1749</v>
      </c>
      <c r="C82">
        <v>2055804</v>
      </c>
      <c r="D82" s="54">
        <v>44747.5</v>
      </c>
    </row>
    <row r="83" spans="1:4" x14ac:dyDescent="0.25">
      <c r="A83" s="25" t="s">
        <v>1727</v>
      </c>
      <c r="B83" s="25" t="s">
        <v>1750</v>
      </c>
      <c r="C83">
        <v>2055805</v>
      </c>
      <c r="D83" s="54">
        <v>44747.5</v>
      </c>
    </row>
    <row r="84" spans="1:4" x14ac:dyDescent="0.25">
      <c r="A84" s="25" t="s">
        <v>1727</v>
      </c>
      <c r="B84" s="25" t="s">
        <v>1751</v>
      </c>
      <c r="C84">
        <v>2055806</v>
      </c>
      <c r="D84" s="54">
        <v>44747.5</v>
      </c>
    </row>
    <row r="85" spans="1:4" x14ac:dyDescent="0.25">
      <c r="A85" s="25" t="s">
        <v>1727</v>
      </c>
      <c r="B85" s="25" t="s">
        <v>1752</v>
      </c>
      <c r="C85">
        <v>2055807</v>
      </c>
      <c r="D85" s="54">
        <v>44747.5</v>
      </c>
    </row>
    <row r="86" spans="1:4" x14ac:dyDescent="0.25">
      <c r="A86" s="25" t="s">
        <v>2287</v>
      </c>
      <c r="B86" s="25" t="s">
        <v>1703</v>
      </c>
      <c r="C86">
        <v>2055890</v>
      </c>
      <c r="D86" s="54">
        <v>44747.5</v>
      </c>
    </row>
    <row r="87" spans="1:4" x14ac:dyDescent="0.25">
      <c r="A87" s="25" t="s">
        <v>2287</v>
      </c>
      <c r="B87" s="25" t="s">
        <v>2288</v>
      </c>
      <c r="C87">
        <v>2055891</v>
      </c>
      <c r="D87" s="54">
        <v>44747.5</v>
      </c>
    </row>
    <row r="88" spans="1:4" x14ac:dyDescent="0.25">
      <c r="A88" s="25" t="s">
        <v>2287</v>
      </c>
      <c r="B88" s="25" t="s">
        <v>1704</v>
      </c>
      <c r="C88">
        <v>2055892</v>
      </c>
      <c r="D88" s="54">
        <v>44747.5</v>
      </c>
    </row>
    <row r="89" spans="1:4" x14ac:dyDescent="0.25">
      <c r="A89" s="25" t="s">
        <v>1707</v>
      </c>
      <c r="B89" s="25" t="s">
        <v>1708</v>
      </c>
      <c r="C89">
        <v>2055894</v>
      </c>
      <c r="D89" s="54">
        <v>44747.5</v>
      </c>
    </row>
    <row r="90" spans="1:4" x14ac:dyDescent="0.25">
      <c r="A90" s="25" t="s">
        <v>1707</v>
      </c>
      <c r="B90" s="25" t="s">
        <v>1709</v>
      </c>
      <c r="C90">
        <v>2055896</v>
      </c>
      <c r="D90" s="54">
        <v>44747.5</v>
      </c>
    </row>
    <row r="91" spans="1:4" x14ac:dyDescent="0.25">
      <c r="A91" s="25" t="s">
        <v>1707</v>
      </c>
      <c r="B91" s="25" t="s">
        <v>1706</v>
      </c>
      <c r="C91">
        <v>1721122</v>
      </c>
      <c r="D91" s="54">
        <v>44747.5</v>
      </c>
    </row>
    <row r="92" spans="1:4" x14ac:dyDescent="0.25">
      <c r="A92" s="25" t="s">
        <v>1707</v>
      </c>
      <c r="B92" s="25" t="s">
        <v>1705</v>
      </c>
      <c r="C92">
        <v>1712641</v>
      </c>
      <c r="D92" s="54">
        <v>44747.5</v>
      </c>
    </row>
    <row r="93" spans="1:4" x14ac:dyDescent="0.25">
      <c r="A93" s="25" t="s">
        <v>2293</v>
      </c>
      <c r="B93" s="25" t="s">
        <v>1716</v>
      </c>
      <c r="C93">
        <v>1720226</v>
      </c>
      <c r="D93" s="54">
        <v>44747.5</v>
      </c>
    </row>
    <row r="94" spans="1:4" x14ac:dyDescent="0.25">
      <c r="A94" s="25" t="s">
        <v>2295</v>
      </c>
      <c r="B94" s="25" t="s">
        <v>1718</v>
      </c>
      <c r="C94">
        <v>1674943</v>
      </c>
      <c r="D94" s="54">
        <v>44747.5</v>
      </c>
    </row>
    <row r="95" spans="1:4" x14ac:dyDescent="0.25">
      <c r="A95" s="25" t="s">
        <v>2291</v>
      </c>
      <c r="B95" s="25" t="s">
        <v>1714</v>
      </c>
      <c r="C95">
        <v>1674942</v>
      </c>
      <c r="D95" s="54">
        <v>44747.5</v>
      </c>
    </row>
    <row r="96" spans="1:4" x14ac:dyDescent="0.25">
      <c r="A96" s="25" t="s">
        <v>1763</v>
      </c>
      <c r="B96" s="25" t="s">
        <v>1764</v>
      </c>
      <c r="C96">
        <v>2055920</v>
      </c>
      <c r="D96" s="54">
        <v>44747.5</v>
      </c>
    </row>
    <row r="97" spans="1:4" x14ac:dyDescent="0.25">
      <c r="A97" s="25" t="s">
        <v>1721</v>
      </c>
      <c r="B97" s="25" t="s">
        <v>2981</v>
      </c>
      <c r="C97">
        <v>2055771</v>
      </c>
      <c r="D97" s="54">
        <v>44747.5</v>
      </c>
    </row>
    <row r="98" spans="1:4" x14ac:dyDescent="0.25">
      <c r="A98" s="25" t="s">
        <v>2297</v>
      </c>
      <c r="B98" s="25" t="s">
        <v>1722</v>
      </c>
      <c r="C98">
        <v>2055772</v>
      </c>
      <c r="D98" s="54">
        <v>44747.5</v>
      </c>
    </row>
    <row r="99" spans="1:4" x14ac:dyDescent="0.25">
      <c r="A99" s="25" t="s">
        <v>2297</v>
      </c>
      <c r="B99" s="25" t="s">
        <v>1723</v>
      </c>
      <c r="C99">
        <v>2055773</v>
      </c>
      <c r="D99" s="54">
        <v>44747.5</v>
      </c>
    </row>
    <row r="100" spans="1:4" x14ac:dyDescent="0.25">
      <c r="A100" s="25" t="s">
        <v>2298</v>
      </c>
      <c r="B100" s="25" t="s">
        <v>1724</v>
      </c>
      <c r="C100">
        <v>2055774</v>
      </c>
      <c r="D100" s="54">
        <v>44747.5</v>
      </c>
    </row>
    <row r="101" spans="1:4" x14ac:dyDescent="0.25">
      <c r="A101" s="25" t="s">
        <v>2299</v>
      </c>
      <c r="B101" s="25" t="s">
        <v>1725</v>
      </c>
      <c r="C101">
        <v>2055775</v>
      </c>
      <c r="D101" s="54">
        <v>44747.5</v>
      </c>
    </row>
    <row r="102" spans="1:4" x14ac:dyDescent="0.25">
      <c r="A102" s="25" t="s">
        <v>1727</v>
      </c>
      <c r="B102" s="25" t="s">
        <v>1753</v>
      </c>
      <c r="C102">
        <v>2055776</v>
      </c>
      <c r="D102" s="54">
        <v>44747.5</v>
      </c>
    </row>
    <row r="103" spans="1:4" x14ac:dyDescent="0.25">
      <c r="A103" s="25" t="s">
        <v>1727</v>
      </c>
      <c r="B103" s="25" t="s">
        <v>1754</v>
      </c>
      <c r="C103">
        <v>2055777</v>
      </c>
      <c r="D103" s="54">
        <v>44747.5</v>
      </c>
    </row>
    <row r="104" spans="1:4" x14ac:dyDescent="0.25">
      <c r="A104" s="25" t="s">
        <v>1727</v>
      </c>
      <c r="B104" s="25" t="s">
        <v>1755</v>
      </c>
      <c r="C104">
        <v>2055778</v>
      </c>
      <c r="D104" s="54">
        <v>44747.5</v>
      </c>
    </row>
    <row r="105" spans="1:4" x14ac:dyDescent="0.25">
      <c r="A105" s="25" t="s">
        <v>1727</v>
      </c>
      <c r="B105" s="25" t="s">
        <v>1756</v>
      </c>
      <c r="C105">
        <v>2055780</v>
      </c>
      <c r="D105" s="54">
        <v>44747.5</v>
      </c>
    </row>
    <row r="106" spans="1:4" x14ac:dyDescent="0.25">
      <c r="A106" s="25" t="s">
        <v>1727</v>
      </c>
      <c r="B106" s="25" t="s">
        <v>1757</v>
      </c>
      <c r="C106">
        <v>2055781</v>
      </c>
      <c r="D106" s="54">
        <v>44747.5</v>
      </c>
    </row>
    <row r="107" spans="1:4" x14ac:dyDescent="0.25">
      <c r="A107" s="25" t="s">
        <v>1727</v>
      </c>
      <c r="B107" s="25" t="s">
        <v>1758</v>
      </c>
      <c r="C107">
        <v>2055782</v>
      </c>
      <c r="D107" s="54">
        <v>44747.5</v>
      </c>
    </row>
    <row r="108" spans="1:4" x14ac:dyDescent="0.25">
      <c r="A108" s="25" t="s">
        <v>1727</v>
      </c>
      <c r="B108" s="25" t="s">
        <v>1759</v>
      </c>
      <c r="C108">
        <v>2055897</v>
      </c>
      <c r="D108" s="54">
        <v>44747.5</v>
      </c>
    </row>
    <row r="109" spans="1:4" x14ac:dyDescent="0.25">
      <c r="A109" s="25" t="s">
        <v>1727</v>
      </c>
      <c r="B109" s="25" t="s">
        <v>1760</v>
      </c>
      <c r="C109">
        <v>2055900</v>
      </c>
      <c r="D109" s="54">
        <v>44747.5</v>
      </c>
    </row>
    <row r="110" spans="1:4" x14ac:dyDescent="0.25">
      <c r="A110" s="25" t="s">
        <v>1701</v>
      </c>
      <c r="B110" s="25" t="s">
        <v>1702</v>
      </c>
      <c r="C110">
        <v>2055899</v>
      </c>
      <c r="D110" s="54">
        <v>44747.5</v>
      </c>
    </row>
    <row r="111" spans="1:4" x14ac:dyDescent="0.25">
      <c r="A111" s="25" t="s">
        <v>1763</v>
      </c>
      <c r="B111" s="25" t="s">
        <v>1762</v>
      </c>
      <c r="C111">
        <v>1669815</v>
      </c>
      <c r="D111" s="54">
        <v>44747.5</v>
      </c>
    </row>
    <row r="112" spans="1:4" x14ac:dyDescent="0.25">
      <c r="A112" s="25" t="s">
        <v>1727</v>
      </c>
      <c r="B112" s="25" t="s">
        <v>1761</v>
      </c>
      <c r="C112">
        <v>2055919</v>
      </c>
      <c r="D112" s="54">
        <v>44747.5</v>
      </c>
    </row>
    <row r="113" spans="1:4" x14ac:dyDescent="0.25">
      <c r="A113" s="25" t="s">
        <v>1707</v>
      </c>
      <c r="B113" s="25" t="s">
        <v>1710</v>
      </c>
      <c r="C113">
        <v>2055895</v>
      </c>
      <c r="D113" s="54">
        <v>44747.5</v>
      </c>
    </row>
    <row r="114" spans="1:4" x14ac:dyDescent="0.25">
      <c r="A114" s="25" t="s">
        <v>2182</v>
      </c>
      <c r="B114" s="25" t="s">
        <v>2180</v>
      </c>
      <c r="C114">
        <v>1715925</v>
      </c>
      <c r="D114" s="54">
        <v>44722.5</v>
      </c>
    </row>
    <row r="115" spans="1:4" x14ac:dyDescent="0.25">
      <c r="A115" s="25" t="s">
        <v>2982</v>
      </c>
      <c r="B115" s="25" t="s">
        <v>1595</v>
      </c>
      <c r="C115">
        <v>1680353</v>
      </c>
      <c r="D115" s="54">
        <v>44722.5</v>
      </c>
    </row>
    <row r="116" spans="1:4" x14ac:dyDescent="0.25">
      <c r="A116" s="25" t="s">
        <v>2983</v>
      </c>
      <c r="B116" s="25" t="s">
        <v>1591</v>
      </c>
      <c r="C116">
        <v>1666344</v>
      </c>
      <c r="D116" s="54">
        <v>44722.5</v>
      </c>
    </row>
    <row r="117" spans="1:4" x14ac:dyDescent="0.25">
      <c r="A117" s="25" t="s">
        <v>2232</v>
      </c>
      <c r="B117" s="25" t="s">
        <v>2231</v>
      </c>
      <c r="C117">
        <v>1716620</v>
      </c>
      <c r="D117" s="54">
        <v>44722.5</v>
      </c>
    </row>
    <row r="118" spans="1:4" x14ac:dyDescent="0.25">
      <c r="A118" s="25" t="s">
        <v>2234</v>
      </c>
      <c r="B118" s="25" t="s">
        <v>2233</v>
      </c>
      <c r="C118">
        <v>1674234</v>
      </c>
      <c r="D118" s="54">
        <v>44722.5</v>
      </c>
    </row>
    <row r="119" spans="1:4" x14ac:dyDescent="0.25">
      <c r="A119" s="25" t="s">
        <v>2179</v>
      </c>
      <c r="B119" s="25" t="s">
        <v>2178</v>
      </c>
      <c r="C119">
        <v>1680382</v>
      </c>
      <c r="D119" s="54">
        <v>44722.5</v>
      </c>
    </row>
    <row r="120" spans="1:4" x14ac:dyDescent="0.25">
      <c r="A120" s="25" t="s">
        <v>2189</v>
      </c>
      <c r="B120" s="25" t="s">
        <v>2188</v>
      </c>
      <c r="C120">
        <v>1720927</v>
      </c>
      <c r="D120" s="54">
        <v>44722.5</v>
      </c>
    </row>
    <row r="121" spans="1:4" x14ac:dyDescent="0.25">
      <c r="A121" s="25" t="s">
        <v>2173</v>
      </c>
      <c r="B121" s="25" t="s">
        <v>2171</v>
      </c>
      <c r="C121">
        <v>1720231</v>
      </c>
      <c r="D121" s="54">
        <v>44722.5</v>
      </c>
    </row>
    <row r="122" spans="1:4" x14ac:dyDescent="0.25">
      <c r="A122" s="25" t="s">
        <v>2983</v>
      </c>
      <c r="B122" s="25" t="s">
        <v>1592</v>
      </c>
      <c r="C122">
        <v>1666346</v>
      </c>
      <c r="D122" s="54">
        <v>44722.5</v>
      </c>
    </row>
    <row r="123" spans="1:4" x14ac:dyDescent="0.25">
      <c r="A123" s="25" t="s">
        <v>2984</v>
      </c>
      <c r="B123" s="25" t="s">
        <v>2185</v>
      </c>
      <c r="C123">
        <v>2009998</v>
      </c>
      <c r="D123" s="54">
        <v>44722</v>
      </c>
    </row>
    <row r="124" spans="1:4" x14ac:dyDescent="0.25">
      <c r="A124" s="25" t="s">
        <v>2984</v>
      </c>
      <c r="B124" s="25" t="s">
        <v>2186</v>
      </c>
      <c r="C124">
        <v>1719781</v>
      </c>
      <c r="D124" s="54">
        <v>44722</v>
      </c>
    </row>
    <row r="125" spans="1:4" x14ac:dyDescent="0.25">
      <c r="A125" s="25" t="s">
        <v>2024</v>
      </c>
      <c r="B125" s="25" t="s">
        <v>2023</v>
      </c>
      <c r="C125">
        <v>1652682</v>
      </c>
      <c r="D125" s="54">
        <v>44722</v>
      </c>
    </row>
    <row r="126" spans="1:4" x14ac:dyDescent="0.25">
      <c r="A126" s="25" t="s">
        <v>2031</v>
      </c>
      <c r="B126" s="25" t="s">
        <v>2030</v>
      </c>
      <c r="C126">
        <v>1680391</v>
      </c>
      <c r="D126" s="54">
        <v>44722</v>
      </c>
    </row>
    <row r="127" spans="1:4" x14ac:dyDescent="0.25">
      <c r="A127" s="25" t="s">
        <v>1155</v>
      </c>
      <c r="B127" s="25" t="s">
        <v>1146</v>
      </c>
      <c r="C127">
        <v>1712400</v>
      </c>
      <c r="D127" s="54">
        <v>44722</v>
      </c>
    </row>
    <row r="128" spans="1:4" x14ac:dyDescent="0.25">
      <c r="A128" s="25" t="s">
        <v>1580</v>
      </c>
      <c r="B128" s="25" t="s">
        <v>1579</v>
      </c>
      <c r="C128">
        <v>1706942</v>
      </c>
      <c r="D128" s="54">
        <v>44722</v>
      </c>
    </row>
    <row r="129" spans="1:4" x14ac:dyDescent="0.25">
      <c r="A129" s="25" t="s">
        <v>2061</v>
      </c>
      <c r="B129" s="25" t="s">
        <v>2060</v>
      </c>
      <c r="C129">
        <v>1634993</v>
      </c>
      <c r="D129" s="54">
        <v>44722</v>
      </c>
    </row>
    <row r="130" spans="1:4" x14ac:dyDescent="0.25">
      <c r="A130" s="25" t="s">
        <v>2071</v>
      </c>
      <c r="B130" s="25" t="s">
        <v>2070</v>
      </c>
      <c r="C130">
        <v>1651708</v>
      </c>
      <c r="D130" s="54">
        <v>44722</v>
      </c>
    </row>
    <row r="131" spans="1:4" x14ac:dyDescent="0.25">
      <c r="A131" s="25" t="s">
        <v>2069</v>
      </c>
      <c r="B131" s="25" t="s">
        <v>2068</v>
      </c>
      <c r="C131">
        <v>1680290</v>
      </c>
      <c r="D131" s="54">
        <v>44722</v>
      </c>
    </row>
    <row r="132" spans="1:4" x14ac:dyDescent="0.25">
      <c r="A132" s="25" t="s">
        <v>2080</v>
      </c>
      <c r="B132" s="25" t="s">
        <v>2079</v>
      </c>
      <c r="C132">
        <v>1705237</v>
      </c>
      <c r="D132" s="54">
        <v>44722</v>
      </c>
    </row>
    <row r="133" spans="1:4" x14ac:dyDescent="0.25">
      <c r="A133" s="25" t="s">
        <v>2153</v>
      </c>
      <c r="B133" s="25" t="s">
        <v>2152</v>
      </c>
      <c r="C133">
        <v>2018649</v>
      </c>
      <c r="D133" s="54">
        <v>44722</v>
      </c>
    </row>
    <row r="134" spans="1:4" x14ac:dyDescent="0.25">
      <c r="A134" s="25" t="s">
        <v>2157</v>
      </c>
      <c r="B134" s="25" t="s">
        <v>2156</v>
      </c>
      <c r="C134">
        <v>1719779</v>
      </c>
      <c r="D134" s="54">
        <v>44722</v>
      </c>
    </row>
    <row r="135" spans="1:4" x14ac:dyDescent="0.25">
      <c r="A135" s="25" t="s">
        <v>2162</v>
      </c>
      <c r="B135" s="25" t="s">
        <v>2161</v>
      </c>
      <c r="C135">
        <v>1707037</v>
      </c>
      <c r="D135" s="54">
        <v>44722</v>
      </c>
    </row>
    <row r="136" spans="1:4" x14ac:dyDescent="0.25">
      <c r="A136" s="25" t="s">
        <v>2164</v>
      </c>
      <c r="B136" s="25" t="s">
        <v>2163</v>
      </c>
      <c r="C136">
        <v>1676675</v>
      </c>
      <c r="D136" s="54">
        <v>44722</v>
      </c>
    </row>
    <row r="137" spans="1:4" x14ac:dyDescent="0.25">
      <c r="A137" s="25" t="s">
        <v>2170</v>
      </c>
      <c r="B137" s="25" t="s">
        <v>2169</v>
      </c>
      <c r="C137">
        <v>1719780</v>
      </c>
      <c r="D137" s="54">
        <v>44722</v>
      </c>
    </row>
    <row r="138" spans="1:4" x14ac:dyDescent="0.25">
      <c r="A138" s="25" t="s">
        <v>2175</v>
      </c>
      <c r="B138" s="25" t="s">
        <v>2174</v>
      </c>
      <c r="C138">
        <v>1719776</v>
      </c>
      <c r="D138" s="54">
        <v>44722</v>
      </c>
    </row>
    <row r="139" spans="1:4" x14ac:dyDescent="0.25">
      <c r="A139" s="25" t="s">
        <v>2177</v>
      </c>
      <c r="B139" s="25" t="s">
        <v>2176</v>
      </c>
      <c r="C139">
        <v>1721059</v>
      </c>
      <c r="D139" s="54">
        <v>44722</v>
      </c>
    </row>
    <row r="140" spans="1:4" x14ac:dyDescent="0.25">
      <c r="A140" s="25" t="s">
        <v>2184</v>
      </c>
      <c r="B140" s="25" t="s">
        <v>2183</v>
      </c>
      <c r="C140">
        <v>1719778</v>
      </c>
      <c r="D140" s="54">
        <v>44722</v>
      </c>
    </row>
    <row r="141" spans="1:4" x14ac:dyDescent="0.25">
      <c r="A141" s="25" t="s">
        <v>2187</v>
      </c>
      <c r="B141" s="25" t="s">
        <v>2181</v>
      </c>
      <c r="C141">
        <v>2012046</v>
      </c>
      <c r="D141" s="54">
        <v>44722</v>
      </c>
    </row>
    <row r="142" spans="1:4" x14ac:dyDescent="0.25">
      <c r="A142" s="25" t="s">
        <v>2985</v>
      </c>
      <c r="B142" s="25" t="s">
        <v>2158</v>
      </c>
      <c r="C142">
        <v>1676672</v>
      </c>
      <c r="D142" s="54">
        <v>44722</v>
      </c>
    </row>
    <row r="143" spans="1:4" x14ac:dyDescent="0.25">
      <c r="A143" s="25" t="s">
        <v>2020</v>
      </c>
      <c r="B143" s="25" t="s">
        <v>2019</v>
      </c>
      <c r="C143">
        <v>1652681</v>
      </c>
      <c r="D143" s="54">
        <v>44722</v>
      </c>
    </row>
    <row r="144" spans="1:4" x14ac:dyDescent="0.25">
      <c r="A144" s="25" t="s">
        <v>2020</v>
      </c>
      <c r="B144" s="25" t="s">
        <v>2018</v>
      </c>
      <c r="C144">
        <v>1652680</v>
      </c>
      <c r="D144" s="54">
        <v>44722</v>
      </c>
    </row>
    <row r="145" spans="1:4" x14ac:dyDescent="0.25">
      <c r="A145" s="25" t="s">
        <v>2986</v>
      </c>
      <c r="B145" s="25" t="s">
        <v>1596</v>
      </c>
      <c r="C145">
        <v>1668075</v>
      </c>
      <c r="D145" s="54">
        <v>44722</v>
      </c>
    </row>
    <row r="146" spans="1:4" x14ac:dyDescent="0.25">
      <c r="A146" s="25" t="s">
        <v>2155</v>
      </c>
      <c r="B146" s="25" t="s">
        <v>2154</v>
      </c>
      <c r="C146">
        <v>1676673</v>
      </c>
      <c r="D146" s="54">
        <v>44722</v>
      </c>
    </row>
    <row r="147" spans="1:4" x14ac:dyDescent="0.25">
      <c r="A147" s="25" t="s">
        <v>2987</v>
      </c>
      <c r="B147" s="25" t="s">
        <v>2190</v>
      </c>
      <c r="C147">
        <v>2009999</v>
      </c>
      <c r="D147" s="54">
        <v>44722</v>
      </c>
    </row>
    <row r="148" spans="1:4" x14ac:dyDescent="0.25">
      <c r="A148" s="25" t="s">
        <v>2988</v>
      </c>
      <c r="B148" s="25" t="s">
        <v>1598</v>
      </c>
      <c r="C148">
        <v>1675782</v>
      </c>
      <c r="D148" s="54">
        <v>44722</v>
      </c>
    </row>
    <row r="149" spans="1:4" x14ac:dyDescent="0.25">
      <c r="A149" s="25" t="s">
        <v>1211</v>
      </c>
      <c r="B149" s="25" t="s">
        <v>1212</v>
      </c>
      <c r="C149">
        <v>2054861</v>
      </c>
      <c r="D149" s="54">
        <v>44691</v>
      </c>
    </row>
    <row r="150" spans="1:4" x14ac:dyDescent="0.25">
      <c r="A150" s="25" t="s">
        <v>1129</v>
      </c>
      <c r="B150" s="25" t="s">
        <v>1130</v>
      </c>
      <c r="C150">
        <v>2054806</v>
      </c>
      <c r="D150" s="54">
        <v>44690.5</v>
      </c>
    </row>
    <row r="151" spans="1:4" x14ac:dyDescent="0.25">
      <c r="A151" s="25" t="s">
        <v>1667</v>
      </c>
      <c r="B151" s="25" t="s">
        <v>1668</v>
      </c>
      <c r="C151">
        <v>2054808</v>
      </c>
      <c r="D151" s="54">
        <v>44687</v>
      </c>
    </row>
    <row r="152" spans="1:4" x14ac:dyDescent="0.25">
      <c r="A152" s="25" t="s">
        <v>1665</v>
      </c>
      <c r="B152" s="25" t="s">
        <v>1666</v>
      </c>
      <c r="C152">
        <v>2054807</v>
      </c>
      <c r="D152" s="54">
        <v>44687</v>
      </c>
    </row>
    <row r="153" spans="1:4" x14ac:dyDescent="0.25">
      <c r="A153" s="25" t="s">
        <v>1954</v>
      </c>
      <c r="B153" s="25" t="s">
        <v>1962</v>
      </c>
      <c r="C153">
        <v>1680306</v>
      </c>
      <c r="D153" s="54">
        <v>44673</v>
      </c>
    </row>
    <row r="154" spans="1:4" x14ac:dyDescent="0.25">
      <c r="A154" s="25" t="s">
        <v>1954</v>
      </c>
      <c r="B154" s="25" t="s">
        <v>1963</v>
      </c>
      <c r="C154">
        <v>1652914</v>
      </c>
      <c r="D154" s="54">
        <v>44673</v>
      </c>
    </row>
    <row r="155" spans="1:4" x14ac:dyDescent="0.25">
      <c r="A155" s="25" t="s">
        <v>1954</v>
      </c>
      <c r="B155" s="25" t="s">
        <v>1964</v>
      </c>
      <c r="C155">
        <v>1654479</v>
      </c>
      <c r="D155" s="54">
        <v>44673</v>
      </c>
    </row>
    <row r="156" spans="1:4" x14ac:dyDescent="0.25">
      <c r="A156" s="25" t="s">
        <v>1954</v>
      </c>
      <c r="B156" s="25" t="s">
        <v>1965</v>
      </c>
      <c r="C156">
        <v>1634994</v>
      </c>
      <c r="D156" s="54">
        <v>44673</v>
      </c>
    </row>
    <row r="157" spans="1:4" x14ac:dyDescent="0.25">
      <c r="A157" s="25" t="s">
        <v>1954</v>
      </c>
      <c r="B157" s="25" t="s">
        <v>1966</v>
      </c>
      <c r="C157">
        <v>1643093</v>
      </c>
      <c r="D157" s="54">
        <v>44673</v>
      </c>
    </row>
    <row r="158" spans="1:4" x14ac:dyDescent="0.25">
      <c r="A158" s="25" t="s">
        <v>1954</v>
      </c>
      <c r="B158" s="25" t="s">
        <v>1967</v>
      </c>
      <c r="C158">
        <v>1685699</v>
      </c>
      <c r="D158" s="54">
        <v>44673</v>
      </c>
    </row>
    <row r="159" spans="1:4" x14ac:dyDescent="0.25">
      <c r="A159" s="25" t="s">
        <v>1951</v>
      </c>
      <c r="B159" s="25" t="s">
        <v>1953</v>
      </c>
      <c r="C159">
        <v>1652916</v>
      </c>
      <c r="D159" s="54">
        <v>44673</v>
      </c>
    </row>
    <row r="160" spans="1:4" x14ac:dyDescent="0.25">
      <c r="A160" s="25" t="s">
        <v>1151</v>
      </c>
      <c r="B160" s="25" t="s">
        <v>1152</v>
      </c>
      <c r="C160">
        <v>1671666</v>
      </c>
      <c r="D160" s="54">
        <v>44657</v>
      </c>
    </row>
    <row r="161" spans="1:4" x14ac:dyDescent="0.25">
      <c r="A161" s="25" t="s">
        <v>2256</v>
      </c>
      <c r="B161" s="25" t="s">
        <v>2257</v>
      </c>
      <c r="C161">
        <v>2018639</v>
      </c>
      <c r="D161" s="54">
        <v>44638.5</v>
      </c>
    </row>
    <row r="162" spans="1:4" x14ac:dyDescent="0.25">
      <c r="A162" s="25" t="s">
        <v>1557</v>
      </c>
      <c r="B162" s="25" t="s">
        <v>1556</v>
      </c>
      <c r="C162">
        <v>1662380</v>
      </c>
      <c r="D162" s="54">
        <v>44638.5</v>
      </c>
    </row>
    <row r="163" spans="1:4" x14ac:dyDescent="0.25">
      <c r="A163" s="25" t="s">
        <v>1386</v>
      </c>
      <c r="B163" s="25" t="s">
        <v>1385</v>
      </c>
      <c r="C163">
        <v>1650132</v>
      </c>
      <c r="D163" s="54">
        <v>44638.5</v>
      </c>
    </row>
    <row r="164" spans="1:4" x14ac:dyDescent="0.25">
      <c r="A164" s="25" t="s">
        <v>1559</v>
      </c>
      <c r="B164" s="25" t="s">
        <v>1558</v>
      </c>
      <c r="C164">
        <v>1662379</v>
      </c>
      <c r="D164" s="54">
        <v>44638.5</v>
      </c>
    </row>
    <row r="165" spans="1:4" x14ac:dyDescent="0.25">
      <c r="A165" s="25" t="s">
        <v>1518</v>
      </c>
      <c r="B165" s="25" t="s">
        <v>1519</v>
      </c>
      <c r="C165">
        <v>1680376</v>
      </c>
      <c r="D165" s="54">
        <v>44638.5</v>
      </c>
    </row>
    <row r="166" spans="1:4" x14ac:dyDescent="0.25">
      <c r="A166" s="25" t="s">
        <v>1518</v>
      </c>
      <c r="B166" s="25" t="s">
        <v>1520</v>
      </c>
      <c r="C166">
        <v>1680377</v>
      </c>
      <c r="D166" s="54">
        <v>44638.5</v>
      </c>
    </row>
    <row r="167" spans="1:4" x14ac:dyDescent="0.25">
      <c r="A167" s="25" t="s">
        <v>1548</v>
      </c>
      <c r="B167" s="25" t="s">
        <v>1547</v>
      </c>
      <c r="C167">
        <v>1648061</v>
      </c>
      <c r="D167" s="54">
        <v>44638.5</v>
      </c>
    </row>
    <row r="168" spans="1:4" x14ac:dyDescent="0.25">
      <c r="A168" s="25" t="s">
        <v>2258</v>
      </c>
      <c r="B168" s="25" t="s">
        <v>2259</v>
      </c>
      <c r="C168">
        <v>1681156</v>
      </c>
      <c r="D168" s="54">
        <v>44638.5</v>
      </c>
    </row>
    <row r="169" spans="1:4" x14ac:dyDescent="0.25">
      <c r="A169" s="25" t="s">
        <v>2260</v>
      </c>
      <c r="B169" s="25" t="s">
        <v>2261</v>
      </c>
      <c r="C169">
        <v>1681157</v>
      </c>
      <c r="D169" s="54">
        <v>44638.5</v>
      </c>
    </row>
    <row r="170" spans="1:4" x14ac:dyDescent="0.25">
      <c r="A170" s="25" t="s">
        <v>2989</v>
      </c>
      <c r="B170" s="25" t="s">
        <v>2255</v>
      </c>
      <c r="C170">
        <v>1697373</v>
      </c>
      <c r="D170" s="54">
        <v>44638</v>
      </c>
    </row>
    <row r="171" spans="1:4" x14ac:dyDescent="0.25">
      <c r="A171" s="25" t="s">
        <v>1555</v>
      </c>
      <c r="B171" s="25" t="s">
        <v>1554</v>
      </c>
      <c r="C171">
        <v>1662381</v>
      </c>
      <c r="D171" s="54">
        <v>44638</v>
      </c>
    </row>
    <row r="172" spans="1:4" x14ac:dyDescent="0.25">
      <c r="A172" s="25" t="s">
        <v>2252</v>
      </c>
      <c r="B172" s="25" t="s">
        <v>2253</v>
      </c>
      <c r="C172">
        <v>1697371</v>
      </c>
      <c r="D172" s="54">
        <v>44638</v>
      </c>
    </row>
    <row r="173" spans="1:4" x14ac:dyDescent="0.25">
      <c r="A173" s="25" t="s">
        <v>2990</v>
      </c>
      <c r="B173" s="25" t="s">
        <v>2254</v>
      </c>
      <c r="C173">
        <v>1697372</v>
      </c>
      <c r="D173" s="54">
        <v>44638</v>
      </c>
    </row>
    <row r="174" spans="1:4" x14ac:dyDescent="0.25">
      <c r="A174" s="25" t="s">
        <v>1384</v>
      </c>
      <c r="B174" s="25" t="s">
        <v>1383</v>
      </c>
      <c r="C174">
        <v>1376866</v>
      </c>
      <c r="D174" s="54">
        <v>44638</v>
      </c>
    </row>
    <row r="175" spans="1:4" x14ac:dyDescent="0.25">
      <c r="A175" s="25" t="s">
        <v>1397</v>
      </c>
      <c r="B175" s="25" t="s">
        <v>1396</v>
      </c>
      <c r="C175">
        <v>1650131</v>
      </c>
      <c r="D175" s="54">
        <v>44638</v>
      </c>
    </row>
    <row r="176" spans="1:4" x14ac:dyDescent="0.25">
      <c r="A176" s="25" t="s">
        <v>1415</v>
      </c>
      <c r="B176" s="25" t="s">
        <v>1414</v>
      </c>
      <c r="C176">
        <v>1680312</v>
      </c>
      <c r="D176" s="54">
        <v>44638</v>
      </c>
    </row>
    <row r="177" spans="1:4" x14ac:dyDescent="0.25">
      <c r="A177" s="25" t="s">
        <v>1417</v>
      </c>
      <c r="B177" s="25" t="s">
        <v>1416</v>
      </c>
      <c r="C177">
        <v>1674929</v>
      </c>
      <c r="D177" s="54">
        <v>44638</v>
      </c>
    </row>
    <row r="178" spans="1:4" x14ac:dyDescent="0.25">
      <c r="A178" s="25" t="s">
        <v>1683</v>
      </c>
      <c r="B178" s="25" t="s">
        <v>1682</v>
      </c>
      <c r="C178">
        <v>1378070</v>
      </c>
      <c r="D178" s="54">
        <v>44638</v>
      </c>
    </row>
    <row r="179" spans="1:4" x14ac:dyDescent="0.25">
      <c r="A179" s="25" t="s">
        <v>1615</v>
      </c>
      <c r="B179" s="25" t="s">
        <v>1614</v>
      </c>
      <c r="C179">
        <v>1683509</v>
      </c>
      <c r="D179" s="54">
        <v>44638</v>
      </c>
    </row>
    <row r="180" spans="1:4" x14ac:dyDescent="0.25">
      <c r="A180" s="25" t="s">
        <v>1497</v>
      </c>
      <c r="B180" s="25" t="s">
        <v>1498</v>
      </c>
      <c r="C180">
        <v>1721164</v>
      </c>
      <c r="D180" s="54">
        <v>44638</v>
      </c>
    </row>
    <row r="181" spans="1:4" x14ac:dyDescent="0.25">
      <c r="A181" s="25" t="s">
        <v>1507</v>
      </c>
      <c r="B181" s="25" t="s">
        <v>1506</v>
      </c>
      <c r="C181">
        <v>2019446</v>
      </c>
      <c r="D181" s="54">
        <v>44638</v>
      </c>
    </row>
    <row r="182" spans="1:4" x14ac:dyDescent="0.25">
      <c r="A182" s="25" t="s">
        <v>1550</v>
      </c>
      <c r="B182" s="25" t="s">
        <v>1551</v>
      </c>
      <c r="C182">
        <v>1376873</v>
      </c>
      <c r="D182" s="54">
        <v>44638</v>
      </c>
    </row>
    <row r="183" spans="1:4" x14ac:dyDescent="0.25">
      <c r="A183" s="25" t="s">
        <v>1923</v>
      </c>
      <c r="B183" s="25" t="s">
        <v>1924</v>
      </c>
      <c r="C183">
        <v>1646480</v>
      </c>
      <c r="D183" s="54">
        <v>44638</v>
      </c>
    </row>
    <row r="184" spans="1:4" x14ac:dyDescent="0.25">
      <c r="A184" s="25" t="s">
        <v>1564</v>
      </c>
      <c r="B184" s="25" t="s">
        <v>1565</v>
      </c>
      <c r="C184">
        <v>1680321</v>
      </c>
      <c r="D184" s="54">
        <v>44638</v>
      </c>
    </row>
    <row r="185" spans="1:4" x14ac:dyDescent="0.25">
      <c r="A185" s="25" t="s">
        <v>1917</v>
      </c>
      <c r="B185" s="25" t="s">
        <v>1918</v>
      </c>
      <c r="C185">
        <v>1685671</v>
      </c>
      <c r="D185" s="54">
        <v>44638</v>
      </c>
    </row>
    <row r="186" spans="1:4" x14ac:dyDescent="0.25">
      <c r="A186" s="25" t="s">
        <v>1566</v>
      </c>
      <c r="B186" s="25" t="s">
        <v>1567</v>
      </c>
      <c r="C186">
        <v>1694306</v>
      </c>
      <c r="D186" s="54">
        <v>44638</v>
      </c>
    </row>
    <row r="187" spans="1:4" x14ac:dyDescent="0.25">
      <c r="A187" s="25" t="s">
        <v>2991</v>
      </c>
      <c r="B187" s="25" t="s">
        <v>2251</v>
      </c>
      <c r="C187">
        <v>1719123</v>
      </c>
      <c r="D187" s="54">
        <v>44638</v>
      </c>
    </row>
    <row r="188" spans="1:4" x14ac:dyDescent="0.25">
      <c r="A188" s="25" t="s">
        <v>1553</v>
      </c>
      <c r="B188" s="25" t="s">
        <v>1552</v>
      </c>
      <c r="C188">
        <v>1680320</v>
      </c>
      <c r="D188" s="54">
        <v>44638</v>
      </c>
    </row>
    <row r="189" spans="1:4" x14ac:dyDescent="0.25">
      <c r="A189" s="25" t="s">
        <v>1677</v>
      </c>
      <c r="B189" s="25" t="s">
        <v>1676</v>
      </c>
      <c r="C189">
        <v>1674928</v>
      </c>
      <c r="D189" s="54">
        <v>44638</v>
      </c>
    </row>
    <row r="190" spans="1:4" x14ac:dyDescent="0.25">
      <c r="A190" s="25" t="s">
        <v>1678</v>
      </c>
      <c r="B190" s="25" t="s">
        <v>1679</v>
      </c>
      <c r="C190">
        <v>1378069</v>
      </c>
      <c r="D190" s="54">
        <v>44638</v>
      </c>
    </row>
    <row r="191" spans="1:4" x14ac:dyDescent="0.25">
      <c r="A191" s="25" t="s">
        <v>1384</v>
      </c>
      <c r="B191" s="25" t="s">
        <v>1382</v>
      </c>
      <c r="C191">
        <v>1680310</v>
      </c>
      <c r="D191" s="54">
        <v>44638</v>
      </c>
    </row>
    <row r="192" spans="1:4" x14ac:dyDescent="0.25">
      <c r="A192" s="25" t="s">
        <v>1720</v>
      </c>
      <c r="B192" s="25" t="s">
        <v>1711</v>
      </c>
      <c r="C192">
        <v>1632553</v>
      </c>
      <c r="D192" s="54">
        <v>44547.5</v>
      </c>
    </row>
    <row r="193" spans="1:4" x14ac:dyDescent="0.25">
      <c r="A193" s="25" t="s">
        <v>1425</v>
      </c>
      <c r="B193" s="25" t="s">
        <v>1424</v>
      </c>
      <c r="C193">
        <v>1686432</v>
      </c>
      <c r="D193" s="54">
        <v>44547</v>
      </c>
    </row>
    <row r="194" spans="1:4" x14ac:dyDescent="0.25">
      <c r="A194" s="25" t="s">
        <v>1162</v>
      </c>
      <c r="B194" s="25" t="s">
        <v>1163</v>
      </c>
      <c r="C194">
        <v>1653603</v>
      </c>
      <c r="D194" s="54">
        <v>44512.5</v>
      </c>
    </row>
    <row r="195" spans="1:4" x14ac:dyDescent="0.25">
      <c r="A195" s="25" t="s">
        <v>1162</v>
      </c>
      <c r="B195" s="25" t="s">
        <v>1164</v>
      </c>
      <c r="C195">
        <v>2021026</v>
      </c>
      <c r="D195" s="54">
        <v>44512.5</v>
      </c>
    </row>
    <row r="196" spans="1:4" x14ac:dyDescent="0.25">
      <c r="A196" s="25" t="s">
        <v>1944</v>
      </c>
      <c r="B196" s="25" t="s">
        <v>1945</v>
      </c>
      <c r="C196">
        <v>2005410</v>
      </c>
      <c r="D196" s="54">
        <v>44512</v>
      </c>
    </row>
    <row r="197" spans="1:4" x14ac:dyDescent="0.25">
      <c r="A197" s="25" t="s">
        <v>1951</v>
      </c>
      <c r="B197" s="25" t="s">
        <v>1952</v>
      </c>
      <c r="C197">
        <v>2050787</v>
      </c>
      <c r="D197" s="54">
        <v>44512</v>
      </c>
    </row>
    <row r="198" spans="1:4" x14ac:dyDescent="0.25">
      <c r="A198" s="25" t="s">
        <v>1954</v>
      </c>
      <c r="B198" s="25" t="s">
        <v>1955</v>
      </c>
      <c r="C198">
        <v>2050784</v>
      </c>
      <c r="D198" s="54">
        <v>44512</v>
      </c>
    </row>
    <row r="199" spans="1:4" x14ac:dyDescent="0.25">
      <c r="A199" s="25" t="s">
        <v>1954</v>
      </c>
      <c r="B199" s="25" t="s">
        <v>1956</v>
      </c>
      <c r="C199">
        <v>2050780</v>
      </c>
      <c r="D199" s="54">
        <v>44512</v>
      </c>
    </row>
    <row r="200" spans="1:4" x14ac:dyDescent="0.25">
      <c r="A200" s="25" t="s">
        <v>1954</v>
      </c>
      <c r="B200" s="25" t="s">
        <v>1957</v>
      </c>
      <c r="C200">
        <v>2050781</v>
      </c>
      <c r="D200" s="54">
        <v>44512</v>
      </c>
    </row>
    <row r="201" spans="1:4" x14ac:dyDescent="0.25">
      <c r="A201" s="25" t="s">
        <v>1954</v>
      </c>
      <c r="B201" s="25" t="s">
        <v>1958</v>
      </c>
      <c r="C201">
        <v>2050782</v>
      </c>
      <c r="D201" s="54">
        <v>44512</v>
      </c>
    </row>
    <row r="202" spans="1:4" x14ac:dyDescent="0.25">
      <c r="A202" s="25" t="s">
        <v>1954</v>
      </c>
      <c r="B202" s="25" t="s">
        <v>1959</v>
      </c>
      <c r="C202">
        <v>2050783</v>
      </c>
      <c r="D202" s="54">
        <v>44512</v>
      </c>
    </row>
    <row r="203" spans="1:4" x14ac:dyDescent="0.25">
      <c r="A203" s="25" t="s">
        <v>1954</v>
      </c>
      <c r="B203" s="25" t="s">
        <v>1960</v>
      </c>
      <c r="C203">
        <v>2050785</v>
      </c>
      <c r="D203" s="54">
        <v>44512</v>
      </c>
    </row>
    <row r="204" spans="1:4" x14ac:dyDescent="0.25">
      <c r="A204" s="25" t="s">
        <v>1954</v>
      </c>
      <c r="B204" s="25" t="s">
        <v>1961</v>
      </c>
      <c r="C204">
        <v>2050786</v>
      </c>
      <c r="D204" s="54">
        <v>44512</v>
      </c>
    </row>
    <row r="205" spans="1:4" x14ac:dyDescent="0.25">
      <c r="A205" s="25" t="s">
        <v>1328</v>
      </c>
      <c r="B205" s="25" t="s">
        <v>1327</v>
      </c>
      <c r="C205">
        <v>1662498</v>
      </c>
      <c r="D205" s="54">
        <v>44512</v>
      </c>
    </row>
    <row r="206" spans="1:4" x14ac:dyDescent="0.25">
      <c r="A206" s="25" t="s">
        <v>1161</v>
      </c>
      <c r="B206" s="25" t="s">
        <v>1160</v>
      </c>
      <c r="C206">
        <v>1653598</v>
      </c>
      <c r="D206" s="54">
        <v>44512</v>
      </c>
    </row>
    <row r="207" spans="1:4" x14ac:dyDescent="0.25">
      <c r="A207" s="25" t="s">
        <v>1217</v>
      </c>
      <c r="B207" s="25" t="s">
        <v>1218</v>
      </c>
      <c r="C207">
        <v>2005406</v>
      </c>
      <c r="D207" s="54">
        <v>44512</v>
      </c>
    </row>
    <row r="208" spans="1:4" x14ac:dyDescent="0.25">
      <c r="A208" s="25" t="s">
        <v>1283</v>
      </c>
      <c r="B208" s="25" t="s">
        <v>1284</v>
      </c>
      <c r="C208">
        <v>1696861</v>
      </c>
      <c r="D208" s="54">
        <v>44512</v>
      </c>
    </row>
    <row r="209" spans="1:4" x14ac:dyDescent="0.25">
      <c r="A209" s="25" t="s">
        <v>1360</v>
      </c>
      <c r="B209" s="25" t="s">
        <v>1364</v>
      </c>
      <c r="C209">
        <v>1639262</v>
      </c>
      <c r="D209" s="54">
        <v>44512</v>
      </c>
    </row>
    <row r="210" spans="1:4" x14ac:dyDescent="0.25">
      <c r="A210" s="25" t="s">
        <v>1347</v>
      </c>
      <c r="B210" s="25" t="s">
        <v>1349</v>
      </c>
      <c r="C210">
        <v>1377941</v>
      </c>
      <c r="D210" s="54">
        <v>44512</v>
      </c>
    </row>
    <row r="211" spans="1:4" x14ac:dyDescent="0.25">
      <c r="A211" s="25" t="s">
        <v>1350</v>
      </c>
      <c r="B211" s="25" t="s">
        <v>1355</v>
      </c>
      <c r="C211">
        <v>1694596</v>
      </c>
      <c r="D211" s="54">
        <v>44512</v>
      </c>
    </row>
    <row r="212" spans="1:4" x14ac:dyDescent="0.25">
      <c r="A212" s="25" t="s">
        <v>1526</v>
      </c>
      <c r="B212" s="25" t="s">
        <v>1525</v>
      </c>
      <c r="C212">
        <v>1654441</v>
      </c>
      <c r="D212" s="54">
        <v>44512</v>
      </c>
    </row>
    <row r="213" spans="1:4" x14ac:dyDescent="0.25">
      <c r="A213" s="25" t="s">
        <v>1526</v>
      </c>
      <c r="B213" s="25" t="s">
        <v>1521</v>
      </c>
      <c r="C213">
        <v>1377990</v>
      </c>
      <c r="D213" s="54">
        <v>44512</v>
      </c>
    </row>
    <row r="214" spans="1:4" x14ac:dyDescent="0.25">
      <c r="A214" s="25" t="s">
        <v>1526</v>
      </c>
      <c r="B214" s="25" t="s">
        <v>1523</v>
      </c>
      <c r="C214">
        <v>1640086</v>
      </c>
      <c r="D214" s="54">
        <v>44512</v>
      </c>
    </row>
    <row r="215" spans="1:4" x14ac:dyDescent="0.25">
      <c r="A215" s="25" t="s">
        <v>1526</v>
      </c>
      <c r="B215" s="25" t="s">
        <v>1522</v>
      </c>
      <c r="C215">
        <v>1632224</v>
      </c>
      <c r="D215" s="54">
        <v>44512</v>
      </c>
    </row>
    <row r="216" spans="1:4" x14ac:dyDescent="0.25">
      <c r="A216" s="25" t="s">
        <v>1526</v>
      </c>
      <c r="B216" s="25" t="s">
        <v>1524</v>
      </c>
      <c r="C216">
        <v>1377984</v>
      </c>
      <c r="D216" s="54">
        <v>44512</v>
      </c>
    </row>
    <row r="217" spans="1:4" x14ac:dyDescent="0.25">
      <c r="A217" s="25" t="s">
        <v>1527</v>
      </c>
      <c r="B217" s="25" t="s">
        <v>1528</v>
      </c>
      <c r="C217">
        <v>1378023</v>
      </c>
      <c r="D217" s="54">
        <v>44512</v>
      </c>
    </row>
    <row r="218" spans="1:4" x14ac:dyDescent="0.25">
      <c r="A218" s="25" t="s">
        <v>1530</v>
      </c>
      <c r="B218" s="25" t="s">
        <v>1529</v>
      </c>
      <c r="C218">
        <v>1378026</v>
      </c>
      <c r="D218" s="54">
        <v>44512</v>
      </c>
    </row>
    <row r="219" spans="1:4" x14ac:dyDescent="0.25">
      <c r="A219" s="25" t="s">
        <v>1542</v>
      </c>
      <c r="B219" s="25" t="s">
        <v>1537</v>
      </c>
      <c r="C219">
        <v>1377986</v>
      </c>
      <c r="D219" s="54">
        <v>44512</v>
      </c>
    </row>
    <row r="220" spans="1:4" x14ac:dyDescent="0.25">
      <c r="A220" s="25" t="s">
        <v>1542</v>
      </c>
      <c r="B220" s="25" t="s">
        <v>1541</v>
      </c>
      <c r="C220">
        <v>1377988</v>
      </c>
      <c r="D220" s="54">
        <v>44512</v>
      </c>
    </row>
    <row r="221" spans="1:4" x14ac:dyDescent="0.25">
      <c r="A221" s="25" t="s">
        <v>1542</v>
      </c>
      <c r="B221" s="25" t="s">
        <v>1538</v>
      </c>
      <c r="C221">
        <v>1377987</v>
      </c>
      <c r="D221" s="54">
        <v>44512</v>
      </c>
    </row>
    <row r="222" spans="1:4" x14ac:dyDescent="0.25">
      <c r="A222" s="25" t="s">
        <v>1542</v>
      </c>
      <c r="B222" s="25" t="s">
        <v>1540</v>
      </c>
      <c r="C222">
        <v>1377989</v>
      </c>
      <c r="D222" s="54">
        <v>44512</v>
      </c>
    </row>
    <row r="223" spans="1:4" x14ac:dyDescent="0.25">
      <c r="A223" s="25" t="s">
        <v>1542</v>
      </c>
      <c r="B223" s="25" t="s">
        <v>1539</v>
      </c>
      <c r="C223">
        <v>1377985</v>
      </c>
      <c r="D223" s="54">
        <v>44512</v>
      </c>
    </row>
    <row r="224" spans="1:4" x14ac:dyDescent="0.25">
      <c r="A224" s="25" t="s">
        <v>1531</v>
      </c>
      <c r="B224" s="25" t="s">
        <v>1532</v>
      </c>
      <c r="C224">
        <v>1669392</v>
      </c>
      <c r="D224" s="54">
        <v>44512</v>
      </c>
    </row>
    <row r="225" spans="1:4" x14ac:dyDescent="0.25">
      <c r="A225" s="25" t="s">
        <v>1536</v>
      </c>
      <c r="B225" s="25" t="s">
        <v>1535</v>
      </c>
      <c r="C225">
        <v>1680297</v>
      </c>
      <c r="D225" s="54">
        <v>44512</v>
      </c>
    </row>
    <row r="226" spans="1:4" x14ac:dyDescent="0.25">
      <c r="A226" s="25" t="s">
        <v>1546</v>
      </c>
      <c r="B226" s="25" t="s">
        <v>1545</v>
      </c>
      <c r="C226">
        <v>1377991</v>
      </c>
      <c r="D226" s="54">
        <v>44512</v>
      </c>
    </row>
    <row r="227" spans="1:4" x14ac:dyDescent="0.25">
      <c r="A227" s="25" t="s">
        <v>1546</v>
      </c>
      <c r="B227" s="25" t="s">
        <v>1544</v>
      </c>
      <c r="C227">
        <v>1377993</v>
      </c>
      <c r="D227" s="54">
        <v>44512</v>
      </c>
    </row>
    <row r="228" spans="1:4" x14ac:dyDescent="0.25">
      <c r="A228" s="25" t="s">
        <v>1546</v>
      </c>
      <c r="B228" s="25" t="s">
        <v>1543</v>
      </c>
      <c r="C228">
        <v>1377992</v>
      </c>
      <c r="D228" s="54">
        <v>44512</v>
      </c>
    </row>
    <row r="229" spans="1:4" x14ac:dyDescent="0.25">
      <c r="A229" s="25" t="s">
        <v>1944</v>
      </c>
      <c r="B229" s="25" t="s">
        <v>1946</v>
      </c>
      <c r="C229">
        <v>1690424</v>
      </c>
      <c r="D229" s="54">
        <v>44512</v>
      </c>
    </row>
    <row r="230" spans="1:4" x14ac:dyDescent="0.25">
      <c r="A230" s="25" t="s">
        <v>1534</v>
      </c>
      <c r="B230" s="25" t="s">
        <v>1533</v>
      </c>
      <c r="C230">
        <v>1712394</v>
      </c>
      <c r="D230" s="54">
        <v>44512</v>
      </c>
    </row>
    <row r="231" spans="1:4" x14ac:dyDescent="0.25">
      <c r="A231" s="25" t="s">
        <v>1471</v>
      </c>
      <c r="B231" s="25" t="s">
        <v>1473</v>
      </c>
      <c r="C231">
        <v>1669505</v>
      </c>
      <c r="D231" s="54">
        <v>44442</v>
      </c>
    </row>
    <row r="232" spans="1:4" x14ac:dyDescent="0.25">
      <c r="A232" s="25" t="s">
        <v>1175</v>
      </c>
      <c r="B232" s="25" t="s">
        <v>1176</v>
      </c>
      <c r="C232">
        <v>1376891</v>
      </c>
      <c r="D232" s="54">
        <v>44442</v>
      </c>
    </row>
    <row r="233" spans="1:4" x14ac:dyDescent="0.25">
      <c r="A233" s="25" t="s">
        <v>1182</v>
      </c>
      <c r="B233" s="25" t="s">
        <v>1183</v>
      </c>
      <c r="C233">
        <v>1648463</v>
      </c>
      <c r="D233" s="54">
        <v>44442</v>
      </c>
    </row>
    <row r="234" spans="1:4" x14ac:dyDescent="0.25">
      <c r="A234" s="25" t="s">
        <v>1186</v>
      </c>
      <c r="B234" s="25" t="s">
        <v>1187</v>
      </c>
      <c r="C234">
        <v>1638662</v>
      </c>
      <c r="D234" s="54">
        <v>44442</v>
      </c>
    </row>
    <row r="235" spans="1:4" x14ac:dyDescent="0.25">
      <c r="A235" s="25" t="s">
        <v>1227</v>
      </c>
      <c r="B235" s="25" t="s">
        <v>1228</v>
      </c>
      <c r="C235">
        <v>1376998</v>
      </c>
      <c r="D235" s="54">
        <v>44442</v>
      </c>
    </row>
    <row r="236" spans="1:4" x14ac:dyDescent="0.25">
      <c r="A236" s="25" t="s">
        <v>1243</v>
      </c>
      <c r="B236" s="25" t="s">
        <v>1244</v>
      </c>
      <c r="C236">
        <v>1648485</v>
      </c>
      <c r="D236" s="54">
        <v>44442</v>
      </c>
    </row>
    <row r="237" spans="1:4" x14ac:dyDescent="0.25">
      <c r="A237" s="25" t="s">
        <v>1245</v>
      </c>
      <c r="B237" s="25" t="s">
        <v>1246</v>
      </c>
      <c r="C237">
        <v>1680347</v>
      </c>
      <c r="D237" s="54">
        <v>44442</v>
      </c>
    </row>
    <row r="238" spans="1:4" x14ac:dyDescent="0.25">
      <c r="A238" s="25" t="s">
        <v>1208</v>
      </c>
      <c r="B238" s="25" t="s">
        <v>1209</v>
      </c>
      <c r="C238">
        <v>1376892</v>
      </c>
      <c r="D238" s="54">
        <v>44442</v>
      </c>
    </row>
    <row r="239" spans="1:4" x14ac:dyDescent="0.25">
      <c r="A239" s="25" t="s">
        <v>1238</v>
      </c>
      <c r="B239" s="25" t="s">
        <v>1239</v>
      </c>
      <c r="C239">
        <v>1642950</v>
      </c>
      <c r="D239" s="54">
        <v>44442</v>
      </c>
    </row>
    <row r="240" spans="1:4" x14ac:dyDescent="0.25">
      <c r="A240" s="25" t="s">
        <v>1600</v>
      </c>
      <c r="B240" s="25" t="s">
        <v>1601</v>
      </c>
      <c r="C240">
        <v>1704327</v>
      </c>
      <c r="D240" s="54">
        <v>44442</v>
      </c>
    </row>
    <row r="241" spans="1:4" x14ac:dyDescent="0.25">
      <c r="A241" s="25" t="s">
        <v>1929</v>
      </c>
      <c r="B241" s="25" t="s">
        <v>1930</v>
      </c>
      <c r="C241">
        <v>1690093</v>
      </c>
      <c r="D241" s="54">
        <v>44442</v>
      </c>
    </row>
    <row r="242" spans="1:4" x14ac:dyDescent="0.25">
      <c r="A242" s="25" t="s">
        <v>1932</v>
      </c>
      <c r="B242" s="25" t="s">
        <v>1933</v>
      </c>
      <c r="C242">
        <v>1690094</v>
      </c>
      <c r="D242" s="54">
        <v>44442</v>
      </c>
    </row>
    <row r="243" spans="1:4" x14ac:dyDescent="0.25">
      <c r="A243" s="25" t="s">
        <v>1934</v>
      </c>
      <c r="B243" s="25" t="s">
        <v>1935</v>
      </c>
      <c r="C243">
        <v>1690095</v>
      </c>
      <c r="D243" s="54">
        <v>44442</v>
      </c>
    </row>
    <row r="244" spans="1:4" x14ac:dyDescent="0.25">
      <c r="A244" s="25" t="s">
        <v>1947</v>
      </c>
      <c r="B244" s="25" t="s">
        <v>1948</v>
      </c>
      <c r="C244">
        <v>1690425</v>
      </c>
      <c r="D244" s="54">
        <v>44442</v>
      </c>
    </row>
    <row r="245" spans="1:4" x14ac:dyDescent="0.25">
      <c r="A245" s="25" t="s">
        <v>1949</v>
      </c>
      <c r="B245" s="25" t="s">
        <v>1950</v>
      </c>
      <c r="C245">
        <v>1690426</v>
      </c>
      <c r="D245" s="54">
        <v>44442</v>
      </c>
    </row>
    <row r="246" spans="1:4" x14ac:dyDescent="0.25">
      <c r="A246" s="25" t="s">
        <v>1974</v>
      </c>
      <c r="B246" s="25" t="s">
        <v>1975</v>
      </c>
      <c r="C246">
        <v>1690100</v>
      </c>
      <c r="D246" s="54">
        <v>44442</v>
      </c>
    </row>
    <row r="247" spans="1:4" x14ac:dyDescent="0.25">
      <c r="A247" s="25" t="s">
        <v>1976</v>
      </c>
      <c r="B247" s="25" t="s">
        <v>1977</v>
      </c>
      <c r="C247">
        <v>1642935</v>
      </c>
      <c r="D247" s="54">
        <v>44442</v>
      </c>
    </row>
    <row r="248" spans="1:4" x14ac:dyDescent="0.25">
      <c r="A248" s="25" t="s">
        <v>1978</v>
      </c>
      <c r="B248" s="25" t="s">
        <v>1979</v>
      </c>
      <c r="C248">
        <v>1690148</v>
      </c>
      <c r="D248" s="54">
        <v>44442</v>
      </c>
    </row>
    <row r="249" spans="1:4" x14ac:dyDescent="0.25">
      <c r="A249" s="25" t="s">
        <v>1986</v>
      </c>
      <c r="B249" s="25" t="s">
        <v>1987</v>
      </c>
      <c r="C249">
        <v>1690154</v>
      </c>
      <c r="D249" s="54">
        <v>44442</v>
      </c>
    </row>
    <row r="250" spans="1:4" x14ac:dyDescent="0.25">
      <c r="A250" s="25" t="s">
        <v>1997</v>
      </c>
      <c r="B250" s="25" t="s">
        <v>1996</v>
      </c>
      <c r="C250">
        <v>1674934</v>
      </c>
      <c r="D250" s="54">
        <v>44442</v>
      </c>
    </row>
    <row r="251" spans="1:4" x14ac:dyDescent="0.25">
      <c r="A251" s="25" t="s">
        <v>1929</v>
      </c>
      <c r="B251" s="25" t="s">
        <v>1931</v>
      </c>
      <c r="C251">
        <v>2005409</v>
      </c>
      <c r="D251" s="54">
        <v>44442</v>
      </c>
    </row>
    <row r="252" spans="1:4" x14ac:dyDescent="0.25">
      <c r="A252" s="25" t="s">
        <v>1858</v>
      </c>
      <c r="B252" s="25" t="s">
        <v>1860</v>
      </c>
      <c r="C252">
        <v>2006776</v>
      </c>
      <c r="D252" s="54">
        <v>44442</v>
      </c>
    </row>
    <row r="253" spans="1:4" x14ac:dyDescent="0.25">
      <c r="A253" s="25" t="s">
        <v>1295</v>
      </c>
      <c r="B253" s="25" t="s">
        <v>1293</v>
      </c>
      <c r="C253">
        <v>1662217</v>
      </c>
      <c r="D253" s="54">
        <v>44442</v>
      </c>
    </row>
    <row r="254" spans="1:4" x14ac:dyDescent="0.25">
      <c r="A254" s="25" t="s">
        <v>1970</v>
      </c>
      <c r="B254" s="25" t="s">
        <v>1971</v>
      </c>
      <c r="C254">
        <v>2050779</v>
      </c>
      <c r="D254" s="54">
        <v>44442</v>
      </c>
    </row>
    <row r="255" spans="1:4" x14ac:dyDescent="0.25">
      <c r="A255" s="25" t="s">
        <v>1515</v>
      </c>
      <c r="B255" s="25" t="s">
        <v>1516</v>
      </c>
      <c r="C255">
        <v>1642904</v>
      </c>
      <c r="D255" s="54">
        <v>44358.5</v>
      </c>
    </row>
    <row r="256" spans="1:4" x14ac:dyDescent="0.25">
      <c r="A256" s="25" t="s">
        <v>1515</v>
      </c>
      <c r="B256" s="25" t="s">
        <v>1517</v>
      </c>
      <c r="C256">
        <v>1642886</v>
      </c>
      <c r="D256" s="54">
        <v>44358.5</v>
      </c>
    </row>
    <row r="257" spans="1:4" x14ac:dyDescent="0.25">
      <c r="A257" s="25" t="s">
        <v>1316</v>
      </c>
      <c r="B257" s="25" t="s">
        <v>1315</v>
      </c>
      <c r="C257">
        <v>1720668</v>
      </c>
      <c r="D257" s="54">
        <v>44358.5</v>
      </c>
    </row>
    <row r="258" spans="1:4" x14ac:dyDescent="0.25">
      <c r="A258" s="25" t="s">
        <v>1436</v>
      </c>
      <c r="B258" s="25" t="s">
        <v>1433</v>
      </c>
      <c r="C258">
        <v>1697318</v>
      </c>
      <c r="D258" s="54">
        <v>44358.5</v>
      </c>
    </row>
    <row r="259" spans="1:4" x14ac:dyDescent="0.25">
      <c r="A259" s="25" t="s">
        <v>1462</v>
      </c>
      <c r="B259" s="25" t="s">
        <v>1461</v>
      </c>
      <c r="C259">
        <v>1662385</v>
      </c>
      <c r="D259" s="54">
        <v>44358.5</v>
      </c>
    </row>
    <row r="260" spans="1:4" x14ac:dyDescent="0.25">
      <c r="A260" s="25" t="s">
        <v>1481</v>
      </c>
      <c r="B260" s="25" t="s">
        <v>1430</v>
      </c>
      <c r="C260">
        <v>1662382</v>
      </c>
      <c r="D260" s="54">
        <v>44358.5</v>
      </c>
    </row>
    <row r="261" spans="1:4" x14ac:dyDescent="0.25">
      <c r="A261" s="25" t="s">
        <v>1561</v>
      </c>
      <c r="B261" s="25" t="s">
        <v>1562</v>
      </c>
      <c r="C261">
        <v>1721155</v>
      </c>
      <c r="D261" s="54">
        <v>44358.5</v>
      </c>
    </row>
    <row r="262" spans="1:4" x14ac:dyDescent="0.25">
      <c r="A262" s="25" t="s">
        <v>2235</v>
      </c>
      <c r="B262" s="25" t="s">
        <v>2236</v>
      </c>
      <c r="C262">
        <v>1674926</v>
      </c>
      <c r="D262" s="54">
        <v>44358.5</v>
      </c>
    </row>
    <row r="263" spans="1:4" x14ac:dyDescent="0.25">
      <c r="A263" s="25" t="s">
        <v>1454</v>
      </c>
      <c r="B263" s="25" t="s">
        <v>1452</v>
      </c>
      <c r="C263">
        <v>1662387</v>
      </c>
      <c r="D263" s="54">
        <v>44358.5</v>
      </c>
    </row>
    <row r="264" spans="1:4" x14ac:dyDescent="0.25">
      <c r="A264" s="25" t="s">
        <v>1304</v>
      </c>
      <c r="B264" s="25" t="s">
        <v>1305</v>
      </c>
      <c r="C264">
        <v>2018974</v>
      </c>
      <c r="D264" s="54">
        <v>44358.5</v>
      </c>
    </row>
    <row r="265" spans="1:4" x14ac:dyDescent="0.25">
      <c r="A265" s="25" t="s">
        <v>1312</v>
      </c>
      <c r="B265" s="25" t="s">
        <v>1311</v>
      </c>
      <c r="C265">
        <v>1711805</v>
      </c>
      <c r="D265" s="54">
        <v>44358</v>
      </c>
    </row>
    <row r="266" spans="1:4" x14ac:dyDescent="0.25">
      <c r="A266" s="25" t="s">
        <v>1324</v>
      </c>
      <c r="B266" s="25" t="s">
        <v>1323</v>
      </c>
      <c r="C266">
        <v>1711804</v>
      </c>
      <c r="D266" s="54">
        <v>44358</v>
      </c>
    </row>
    <row r="267" spans="1:4" x14ac:dyDescent="0.25">
      <c r="A267" s="25" t="s">
        <v>1326</v>
      </c>
      <c r="B267" s="25" t="s">
        <v>1325</v>
      </c>
      <c r="C267">
        <v>1711803</v>
      </c>
      <c r="D267" s="54">
        <v>44358</v>
      </c>
    </row>
    <row r="268" spans="1:4" x14ac:dyDescent="0.25">
      <c r="A268" s="25" t="s">
        <v>1329</v>
      </c>
      <c r="B268" s="25" t="s">
        <v>1330</v>
      </c>
      <c r="C268">
        <v>2014428</v>
      </c>
      <c r="D268" s="54">
        <v>44358</v>
      </c>
    </row>
    <row r="269" spans="1:4" x14ac:dyDescent="0.25">
      <c r="A269" s="25" t="s">
        <v>1332</v>
      </c>
      <c r="B269" s="25" t="s">
        <v>1331</v>
      </c>
      <c r="C269">
        <v>1662500</v>
      </c>
      <c r="D269" s="54">
        <v>44358</v>
      </c>
    </row>
    <row r="270" spans="1:4" x14ac:dyDescent="0.25">
      <c r="A270" s="25" t="s">
        <v>1310</v>
      </c>
      <c r="B270" s="25" t="s">
        <v>1309</v>
      </c>
      <c r="C270">
        <v>1662499</v>
      </c>
      <c r="D270" s="54">
        <v>44358</v>
      </c>
    </row>
    <row r="271" spans="1:4" x14ac:dyDescent="0.25">
      <c r="A271" s="25" t="s">
        <v>1314</v>
      </c>
      <c r="B271" s="25" t="s">
        <v>1313</v>
      </c>
      <c r="C271">
        <v>1662525</v>
      </c>
      <c r="D271" s="54">
        <v>44358</v>
      </c>
    </row>
    <row r="272" spans="1:4" x14ac:dyDescent="0.25">
      <c r="A272" s="25" t="s">
        <v>1318</v>
      </c>
      <c r="B272" s="25" t="s">
        <v>1317</v>
      </c>
      <c r="C272">
        <v>1662523</v>
      </c>
      <c r="D272" s="54">
        <v>44358</v>
      </c>
    </row>
    <row r="273" spans="1:4" x14ac:dyDescent="0.25">
      <c r="A273" s="25" t="s">
        <v>1320</v>
      </c>
      <c r="B273" s="25" t="s">
        <v>1319</v>
      </c>
      <c r="C273">
        <v>1720671</v>
      </c>
      <c r="D273" s="54">
        <v>44358</v>
      </c>
    </row>
    <row r="274" spans="1:4" x14ac:dyDescent="0.25">
      <c r="A274" s="25" t="s">
        <v>1334</v>
      </c>
      <c r="B274" s="25" t="s">
        <v>1333</v>
      </c>
      <c r="C274">
        <v>1662489</v>
      </c>
      <c r="D274" s="54">
        <v>44358</v>
      </c>
    </row>
    <row r="275" spans="1:4" x14ac:dyDescent="0.25">
      <c r="A275" s="25" t="s">
        <v>1443</v>
      </c>
      <c r="B275" s="25" t="s">
        <v>1442</v>
      </c>
      <c r="C275">
        <v>1695884</v>
      </c>
      <c r="D275" s="54">
        <v>44358</v>
      </c>
    </row>
    <row r="276" spans="1:4" x14ac:dyDescent="0.25">
      <c r="A276" s="25" t="s">
        <v>1448</v>
      </c>
      <c r="B276" s="25" t="s">
        <v>1449</v>
      </c>
      <c r="C276">
        <v>1707042</v>
      </c>
      <c r="D276" s="54">
        <v>44358</v>
      </c>
    </row>
    <row r="277" spans="1:4" x14ac:dyDescent="0.25">
      <c r="A277" s="25" t="s">
        <v>1458</v>
      </c>
      <c r="B277" s="25" t="s">
        <v>1457</v>
      </c>
      <c r="C277">
        <v>1707040</v>
      </c>
      <c r="D277" s="54">
        <v>44358</v>
      </c>
    </row>
    <row r="278" spans="1:4" x14ac:dyDescent="0.25">
      <c r="A278" s="25" t="s">
        <v>1466</v>
      </c>
      <c r="B278" s="25" t="s">
        <v>1464</v>
      </c>
      <c r="C278">
        <v>1697701</v>
      </c>
      <c r="D278" s="54">
        <v>44358</v>
      </c>
    </row>
    <row r="279" spans="1:4" x14ac:dyDescent="0.25">
      <c r="A279" s="25" t="s">
        <v>1471</v>
      </c>
      <c r="B279" s="25" t="s">
        <v>1472</v>
      </c>
      <c r="C279">
        <v>1669506</v>
      </c>
      <c r="D279" s="54">
        <v>44358</v>
      </c>
    </row>
    <row r="280" spans="1:4" x14ac:dyDescent="0.25">
      <c r="A280" s="25" t="s">
        <v>1511</v>
      </c>
      <c r="B280" s="25" t="s">
        <v>1512</v>
      </c>
      <c r="C280">
        <v>1685808</v>
      </c>
      <c r="D280" s="54">
        <v>44358</v>
      </c>
    </row>
    <row r="281" spans="1:4" x14ac:dyDescent="0.25">
      <c r="A281" s="25" t="s">
        <v>1513</v>
      </c>
      <c r="B281" s="25" t="s">
        <v>1514</v>
      </c>
      <c r="C281">
        <v>1693451</v>
      </c>
      <c r="D281" s="54">
        <v>44358</v>
      </c>
    </row>
    <row r="282" spans="1:4" x14ac:dyDescent="0.25">
      <c r="A282" s="25" t="s">
        <v>1568</v>
      </c>
      <c r="B282" s="25" t="s">
        <v>1569</v>
      </c>
      <c r="C282">
        <v>1701847</v>
      </c>
      <c r="D282" s="54">
        <v>44358</v>
      </c>
    </row>
    <row r="283" spans="1:4" x14ac:dyDescent="0.25">
      <c r="A283" s="25" t="s">
        <v>1350</v>
      </c>
      <c r="B283" s="25" t="s">
        <v>1351</v>
      </c>
      <c r="C283">
        <v>1680401</v>
      </c>
      <c r="D283" s="54">
        <v>44358</v>
      </c>
    </row>
    <row r="284" spans="1:4" x14ac:dyDescent="0.25">
      <c r="A284" s="25" t="s">
        <v>1350</v>
      </c>
      <c r="B284" s="25" t="s">
        <v>1352</v>
      </c>
      <c r="C284">
        <v>1632187</v>
      </c>
      <c r="D284" s="54">
        <v>44358</v>
      </c>
    </row>
    <row r="285" spans="1:4" x14ac:dyDescent="0.25">
      <c r="A285" s="25" t="s">
        <v>1350</v>
      </c>
      <c r="B285" s="25" t="s">
        <v>1353</v>
      </c>
      <c r="C285">
        <v>1683647</v>
      </c>
      <c r="D285" s="54">
        <v>44358</v>
      </c>
    </row>
    <row r="286" spans="1:4" x14ac:dyDescent="0.25">
      <c r="A286" s="25" t="s">
        <v>1350</v>
      </c>
      <c r="B286" s="25" t="s">
        <v>1354</v>
      </c>
      <c r="C286">
        <v>1680402</v>
      </c>
      <c r="D286" s="54">
        <v>44358</v>
      </c>
    </row>
    <row r="287" spans="1:4" x14ac:dyDescent="0.25">
      <c r="A287" s="25" t="s">
        <v>1356</v>
      </c>
      <c r="B287" s="25" t="s">
        <v>1357</v>
      </c>
      <c r="C287">
        <v>1680398</v>
      </c>
      <c r="D287" s="54">
        <v>44358</v>
      </c>
    </row>
    <row r="288" spans="1:4" x14ac:dyDescent="0.25">
      <c r="A288" s="25" t="s">
        <v>1360</v>
      </c>
      <c r="B288" s="25" t="s">
        <v>1361</v>
      </c>
      <c r="C288">
        <v>1642825</v>
      </c>
      <c r="D288" s="54">
        <v>44358</v>
      </c>
    </row>
    <row r="289" spans="1:4" x14ac:dyDescent="0.25">
      <c r="A289" s="25" t="s">
        <v>1360</v>
      </c>
      <c r="B289" s="25" t="s">
        <v>1362</v>
      </c>
      <c r="C289">
        <v>1680403</v>
      </c>
      <c r="D289" s="54">
        <v>44358</v>
      </c>
    </row>
    <row r="290" spans="1:4" x14ac:dyDescent="0.25">
      <c r="A290" s="25" t="s">
        <v>1360</v>
      </c>
      <c r="B290" s="25" t="s">
        <v>1363</v>
      </c>
      <c r="C290">
        <v>1638666</v>
      </c>
      <c r="D290" s="54">
        <v>44358</v>
      </c>
    </row>
    <row r="291" spans="1:4" x14ac:dyDescent="0.25">
      <c r="A291" s="25" t="s">
        <v>1365</v>
      </c>
      <c r="B291" s="25" t="s">
        <v>1366</v>
      </c>
      <c r="C291">
        <v>1680397</v>
      </c>
      <c r="D291" s="54">
        <v>44358</v>
      </c>
    </row>
    <row r="292" spans="1:4" x14ac:dyDescent="0.25">
      <c r="A292" s="25" t="s">
        <v>1369</v>
      </c>
      <c r="B292" s="25" t="s">
        <v>1370</v>
      </c>
      <c r="C292">
        <v>1680399</v>
      </c>
      <c r="D292" s="54">
        <v>44358</v>
      </c>
    </row>
    <row r="293" spans="1:4" x14ac:dyDescent="0.25">
      <c r="A293" s="25" t="s">
        <v>1373</v>
      </c>
      <c r="B293" s="25" t="s">
        <v>1374</v>
      </c>
      <c r="C293">
        <v>1680400</v>
      </c>
      <c r="D293" s="54">
        <v>44358</v>
      </c>
    </row>
    <row r="294" spans="1:4" x14ac:dyDescent="0.25">
      <c r="A294" s="25" t="s">
        <v>1680</v>
      </c>
      <c r="B294" s="25" t="s">
        <v>1681</v>
      </c>
      <c r="C294">
        <v>1680380</v>
      </c>
      <c r="D294" s="54">
        <v>44358</v>
      </c>
    </row>
    <row r="295" spans="1:4" x14ac:dyDescent="0.25">
      <c r="A295" s="25" t="s">
        <v>1852</v>
      </c>
      <c r="B295" s="25" t="s">
        <v>1853</v>
      </c>
      <c r="C295">
        <v>2017392</v>
      </c>
      <c r="D295" s="54">
        <v>44358</v>
      </c>
    </row>
    <row r="296" spans="1:4" x14ac:dyDescent="0.25">
      <c r="A296" s="25" t="s">
        <v>1852</v>
      </c>
      <c r="B296" s="25" t="s">
        <v>1854</v>
      </c>
      <c r="C296">
        <v>2017393</v>
      </c>
      <c r="D296" s="54">
        <v>44358</v>
      </c>
    </row>
    <row r="297" spans="1:4" x14ac:dyDescent="0.25">
      <c r="A297" s="25" t="s">
        <v>1289</v>
      </c>
      <c r="B297" s="25" t="s">
        <v>1290</v>
      </c>
      <c r="C297">
        <v>1662214</v>
      </c>
      <c r="D297" s="54">
        <v>44358</v>
      </c>
    </row>
    <row r="298" spans="1:4" x14ac:dyDescent="0.25">
      <c r="A298" s="25" t="s">
        <v>1322</v>
      </c>
      <c r="B298" s="25" t="s">
        <v>1321</v>
      </c>
      <c r="C298">
        <v>1680305</v>
      </c>
      <c r="D298" s="54">
        <v>44358</v>
      </c>
    </row>
    <row r="299" spans="1:4" x14ac:dyDescent="0.25">
      <c r="A299" s="25" t="s">
        <v>1421</v>
      </c>
      <c r="B299" s="25" t="s">
        <v>1422</v>
      </c>
      <c r="C299">
        <v>1376621</v>
      </c>
      <c r="D299" s="54">
        <v>44358</v>
      </c>
    </row>
    <row r="300" spans="1:4" x14ac:dyDescent="0.25">
      <c r="A300" s="25" t="s">
        <v>1427</v>
      </c>
      <c r="B300" s="25" t="s">
        <v>1426</v>
      </c>
      <c r="C300">
        <v>1646654</v>
      </c>
      <c r="D300" s="54">
        <v>44358</v>
      </c>
    </row>
    <row r="301" spans="1:4" x14ac:dyDescent="0.25">
      <c r="A301" s="25" t="s">
        <v>1439</v>
      </c>
      <c r="B301" s="25" t="s">
        <v>1438</v>
      </c>
      <c r="C301">
        <v>1695331</v>
      </c>
      <c r="D301" s="54">
        <v>44358</v>
      </c>
    </row>
    <row r="302" spans="1:4" x14ac:dyDescent="0.25">
      <c r="A302" s="25" t="s">
        <v>1440</v>
      </c>
      <c r="B302" s="25" t="s">
        <v>1441</v>
      </c>
      <c r="C302">
        <v>1680308</v>
      </c>
      <c r="D302" s="54">
        <v>44358</v>
      </c>
    </row>
    <row r="303" spans="1:4" x14ac:dyDescent="0.25">
      <c r="A303" s="25" t="s">
        <v>1445</v>
      </c>
      <c r="B303" s="25" t="s">
        <v>1444</v>
      </c>
      <c r="C303">
        <v>1680309</v>
      </c>
      <c r="D303" s="54">
        <v>44358</v>
      </c>
    </row>
    <row r="304" spans="1:4" x14ac:dyDescent="0.25">
      <c r="A304" s="25" t="s">
        <v>2992</v>
      </c>
      <c r="B304" s="25" t="s">
        <v>1450</v>
      </c>
      <c r="C304">
        <v>1652676</v>
      </c>
      <c r="D304" s="54">
        <v>44358</v>
      </c>
    </row>
    <row r="305" spans="1:4" x14ac:dyDescent="0.25">
      <c r="A305" s="25" t="s">
        <v>1456</v>
      </c>
      <c r="B305" s="25" t="s">
        <v>1455</v>
      </c>
      <c r="C305">
        <v>1652678</v>
      </c>
      <c r="D305" s="54">
        <v>44358</v>
      </c>
    </row>
    <row r="306" spans="1:4" x14ac:dyDescent="0.25">
      <c r="A306" s="25" t="s">
        <v>1484</v>
      </c>
      <c r="B306" s="25" t="s">
        <v>1485</v>
      </c>
      <c r="C306">
        <v>1666255</v>
      </c>
      <c r="D306" s="54">
        <v>44358</v>
      </c>
    </row>
    <row r="307" spans="1:4" x14ac:dyDescent="0.25">
      <c r="A307" s="25" t="s">
        <v>1488</v>
      </c>
      <c r="B307" s="25" t="s">
        <v>1486</v>
      </c>
      <c r="C307">
        <v>1714856</v>
      </c>
      <c r="D307" s="54">
        <v>44358</v>
      </c>
    </row>
    <row r="308" spans="1:4" x14ac:dyDescent="0.25">
      <c r="A308" s="25" t="s">
        <v>1488</v>
      </c>
      <c r="B308" s="25" t="s">
        <v>1487</v>
      </c>
      <c r="C308">
        <v>1666254</v>
      </c>
      <c r="D308" s="54">
        <v>44358</v>
      </c>
    </row>
    <row r="309" spans="1:4" x14ac:dyDescent="0.25">
      <c r="A309" s="25" t="s">
        <v>1938</v>
      </c>
      <c r="B309" s="25" t="s">
        <v>1939</v>
      </c>
      <c r="C309">
        <v>1376622</v>
      </c>
      <c r="D309" s="54">
        <v>44358</v>
      </c>
    </row>
    <row r="310" spans="1:4" x14ac:dyDescent="0.25">
      <c r="A310" s="25" t="s">
        <v>1980</v>
      </c>
      <c r="B310" s="25" t="s">
        <v>1981</v>
      </c>
      <c r="C310">
        <v>1720928</v>
      </c>
      <c r="D310" s="54">
        <v>44358</v>
      </c>
    </row>
    <row r="311" spans="1:4" x14ac:dyDescent="0.25">
      <c r="A311" s="25" t="s">
        <v>1982</v>
      </c>
      <c r="B311" s="25" t="s">
        <v>1983</v>
      </c>
      <c r="C311">
        <v>1682912</v>
      </c>
      <c r="D311" s="54">
        <v>44358</v>
      </c>
    </row>
    <row r="312" spans="1:4" x14ac:dyDescent="0.25">
      <c r="A312" s="25" t="s">
        <v>1991</v>
      </c>
      <c r="B312" s="25" t="s">
        <v>1992</v>
      </c>
      <c r="C312">
        <v>1674922</v>
      </c>
      <c r="D312" s="54">
        <v>44358</v>
      </c>
    </row>
    <row r="313" spans="1:4" x14ac:dyDescent="0.25">
      <c r="A313" s="25" t="s">
        <v>1993</v>
      </c>
      <c r="B313" s="25" t="s">
        <v>1994</v>
      </c>
      <c r="C313">
        <v>1682913</v>
      </c>
      <c r="D313" s="54">
        <v>44358</v>
      </c>
    </row>
    <row r="314" spans="1:4" x14ac:dyDescent="0.25">
      <c r="A314" s="25" t="s">
        <v>1998</v>
      </c>
      <c r="B314" s="25" t="s">
        <v>1999</v>
      </c>
      <c r="C314">
        <v>1674925</v>
      </c>
      <c r="D314" s="54">
        <v>44358</v>
      </c>
    </row>
    <row r="315" spans="1:4" x14ac:dyDescent="0.25">
      <c r="A315" s="25" t="s">
        <v>2000</v>
      </c>
      <c r="B315" s="25" t="s">
        <v>2001</v>
      </c>
      <c r="C315">
        <v>1674924</v>
      </c>
      <c r="D315" s="54">
        <v>44358</v>
      </c>
    </row>
    <row r="316" spans="1:4" x14ac:dyDescent="0.25">
      <c r="A316" s="25" t="s">
        <v>1647</v>
      </c>
      <c r="B316" s="25" t="s">
        <v>1648</v>
      </c>
      <c r="C316">
        <v>1654605</v>
      </c>
      <c r="D316" s="54">
        <v>44358</v>
      </c>
    </row>
    <row r="317" spans="1:4" x14ac:dyDescent="0.25">
      <c r="A317" s="25" t="s">
        <v>1606</v>
      </c>
      <c r="B317" s="25" t="s">
        <v>1607</v>
      </c>
      <c r="C317">
        <v>1655917</v>
      </c>
      <c r="D317" s="54">
        <v>44358</v>
      </c>
    </row>
    <row r="318" spans="1:4" x14ac:dyDescent="0.25">
      <c r="A318" s="25" t="s">
        <v>1865</v>
      </c>
      <c r="B318" s="25" t="s">
        <v>1866</v>
      </c>
      <c r="C318">
        <v>1646575</v>
      </c>
      <c r="D318" s="54">
        <v>44358</v>
      </c>
    </row>
    <row r="319" spans="1:4" x14ac:dyDescent="0.25">
      <c r="A319" s="25" t="s">
        <v>1865</v>
      </c>
      <c r="B319" s="25" t="s">
        <v>1867</v>
      </c>
      <c r="C319">
        <v>1646574</v>
      </c>
      <c r="D319" s="54">
        <v>44358</v>
      </c>
    </row>
    <row r="320" spans="1:4" x14ac:dyDescent="0.25">
      <c r="A320" s="25" t="s">
        <v>1865</v>
      </c>
      <c r="B320" s="25" t="s">
        <v>1868</v>
      </c>
      <c r="C320">
        <v>1646576</v>
      </c>
      <c r="D320" s="54">
        <v>44358</v>
      </c>
    </row>
    <row r="321" spans="1:4" x14ac:dyDescent="0.25">
      <c r="A321" s="25" t="s">
        <v>1865</v>
      </c>
      <c r="B321" s="25" t="s">
        <v>1869</v>
      </c>
      <c r="C321">
        <v>1646577</v>
      </c>
      <c r="D321" s="54">
        <v>44358</v>
      </c>
    </row>
    <row r="322" spans="1:4" x14ac:dyDescent="0.25">
      <c r="A322" s="25" t="s">
        <v>1865</v>
      </c>
      <c r="B322" s="25" t="s">
        <v>1870</v>
      </c>
      <c r="C322">
        <v>1646573</v>
      </c>
      <c r="D322" s="54">
        <v>44358</v>
      </c>
    </row>
    <row r="323" spans="1:4" x14ac:dyDescent="0.25">
      <c r="A323" s="25" t="s">
        <v>1865</v>
      </c>
      <c r="B323" s="25" t="s">
        <v>1871</v>
      </c>
      <c r="C323">
        <v>1646578</v>
      </c>
      <c r="D323" s="54">
        <v>44358</v>
      </c>
    </row>
    <row r="324" spans="1:4" x14ac:dyDescent="0.25">
      <c r="A324" s="25" t="s">
        <v>1865</v>
      </c>
      <c r="B324" s="25" t="s">
        <v>1872</v>
      </c>
      <c r="C324">
        <v>1646581</v>
      </c>
      <c r="D324" s="54">
        <v>44358</v>
      </c>
    </row>
    <row r="325" spans="1:4" x14ac:dyDescent="0.25">
      <c r="A325" s="25" t="s">
        <v>1865</v>
      </c>
      <c r="B325" s="25" t="s">
        <v>1873</v>
      </c>
      <c r="C325">
        <v>1646580</v>
      </c>
      <c r="D325" s="54">
        <v>44358</v>
      </c>
    </row>
    <row r="326" spans="1:4" x14ac:dyDescent="0.25">
      <c r="A326" s="25" t="s">
        <v>1865</v>
      </c>
      <c r="B326" s="25" t="s">
        <v>1874</v>
      </c>
      <c r="C326">
        <v>1646579</v>
      </c>
      <c r="D326" s="54">
        <v>44358</v>
      </c>
    </row>
    <row r="327" spans="1:4" x14ac:dyDescent="0.25">
      <c r="A327" s="25" t="s">
        <v>1865</v>
      </c>
      <c r="B327" s="25" t="s">
        <v>1875</v>
      </c>
      <c r="C327">
        <v>1646145</v>
      </c>
      <c r="D327" s="54">
        <v>44358</v>
      </c>
    </row>
    <row r="328" spans="1:4" x14ac:dyDescent="0.25">
      <c r="A328" s="25" t="s">
        <v>1865</v>
      </c>
      <c r="B328" s="25" t="s">
        <v>1876</v>
      </c>
      <c r="C328">
        <v>1378033</v>
      </c>
      <c r="D328" s="54">
        <v>44358</v>
      </c>
    </row>
    <row r="329" spans="1:4" x14ac:dyDescent="0.25">
      <c r="A329" s="25" t="s">
        <v>1865</v>
      </c>
      <c r="B329" s="25" t="s">
        <v>1877</v>
      </c>
      <c r="C329">
        <v>1378029</v>
      </c>
      <c r="D329" s="54">
        <v>44358</v>
      </c>
    </row>
    <row r="330" spans="1:4" x14ac:dyDescent="0.25">
      <c r="A330" s="25" t="s">
        <v>1865</v>
      </c>
      <c r="B330" s="25" t="s">
        <v>1878</v>
      </c>
      <c r="C330">
        <v>1646584</v>
      </c>
      <c r="D330" s="54">
        <v>44358</v>
      </c>
    </row>
    <row r="331" spans="1:4" x14ac:dyDescent="0.25">
      <c r="A331" s="25" t="s">
        <v>1865</v>
      </c>
      <c r="B331" s="25" t="s">
        <v>1879</v>
      </c>
      <c r="C331">
        <v>1646585</v>
      </c>
      <c r="D331" s="54">
        <v>44358</v>
      </c>
    </row>
    <row r="332" spans="1:4" x14ac:dyDescent="0.25">
      <c r="A332" s="25" t="s">
        <v>1865</v>
      </c>
      <c r="B332" s="25" t="s">
        <v>1880</v>
      </c>
      <c r="C332">
        <v>1646583</v>
      </c>
      <c r="D332" s="54">
        <v>44358</v>
      </c>
    </row>
    <row r="333" spans="1:4" x14ac:dyDescent="0.25">
      <c r="A333" s="25" t="s">
        <v>1895</v>
      </c>
      <c r="B333" s="25" t="s">
        <v>1894</v>
      </c>
      <c r="C333">
        <v>1680358</v>
      </c>
      <c r="D333" s="54">
        <v>44358</v>
      </c>
    </row>
    <row r="334" spans="1:4" x14ac:dyDescent="0.25">
      <c r="A334" s="25" t="s">
        <v>1895</v>
      </c>
      <c r="B334" s="25" t="s">
        <v>1882</v>
      </c>
      <c r="C334">
        <v>1654800</v>
      </c>
      <c r="D334" s="54">
        <v>44358</v>
      </c>
    </row>
    <row r="335" spans="1:4" x14ac:dyDescent="0.25">
      <c r="A335" s="25" t="s">
        <v>1895</v>
      </c>
      <c r="B335" s="25" t="s">
        <v>1881</v>
      </c>
      <c r="C335">
        <v>2034875</v>
      </c>
      <c r="D335" s="54">
        <v>44358</v>
      </c>
    </row>
    <row r="336" spans="1:4" x14ac:dyDescent="0.25">
      <c r="A336" s="25" t="s">
        <v>1895</v>
      </c>
      <c r="B336" s="25" t="s">
        <v>1883</v>
      </c>
      <c r="C336">
        <v>1680359</v>
      </c>
      <c r="D336" s="54">
        <v>44358</v>
      </c>
    </row>
    <row r="337" spans="1:4" x14ac:dyDescent="0.25">
      <c r="A337" s="25" t="s">
        <v>1895</v>
      </c>
      <c r="B337" s="25" t="s">
        <v>1892</v>
      </c>
      <c r="C337">
        <v>1680360</v>
      </c>
      <c r="D337" s="54">
        <v>44358</v>
      </c>
    </row>
    <row r="338" spans="1:4" x14ac:dyDescent="0.25">
      <c r="A338" s="25" t="s">
        <v>1895</v>
      </c>
      <c r="B338" s="25" t="s">
        <v>1893</v>
      </c>
      <c r="C338">
        <v>1680361</v>
      </c>
      <c r="D338" s="54">
        <v>44358</v>
      </c>
    </row>
    <row r="339" spans="1:4" x14ac:dyDescent="0.25">
      <c r="A339" s="25" t="s">
        <v>1895</v>
      </c>
      <c r="B339" s="25" t="s">
        <v>1886</v>
      </c>
      <c r="C339">
        <v>1680362</v>
      </c>
      <c r="D339" s="54">
        <v>44358</v>
      </c>
    </row>
    <row r="340" spans="1:4" x14ac:dyDescent="0.25">
      <c r="A340" s="25" t="s">
        <v>1895</v>
      </c>
      <c r="B340" s="25" t="s">
        <v>1889</v>
      </c>
      <c r="C340">
        <v>1680363</v>
      </c>
      <c r="D340" s="54">
        <v>44358</v>
      </c>
    </row>
    <row r="341" spans="1:4" x14ac:dyDescent="0.25">
      <c r="A341" s="25" t="s">
        <v>1895</v>
      </c>
      <c r="B341" s="25" t="s">
        <v>1885</v>
      </c>
      <c r="C341">
        <v>1680364</v>
      </c>
      <c r="D341" s="54">
        <v>44358</v>
      </c>
    </row>
    <row r="342" spans="1:4" x14ac:dyDescent="0.25">
      <c r="A342" s="25" t="s">
        <v>1895</v>
      </c>
      <c r="B342" s="25" t="s">
        <v>1887</v>
      </c>
      <c r="C342">
        <v>1680365</v>
      </c>
      <c r="D342" s="54">
        <v>44358</v>
      </c>
    </row>
    <row r="343" spans="1:4" x14ac:dyDescent="0.25">
      <c r="A343" s="25" t="s">
        <v>1895</v>
      </c>
      <c r="B343" s="25" t="s">
        <v>1890</v>
      </c>
      <c r="C343">
        <v>1680357</v>
      </c>
      <c r="D343" s="54">
        <v>44358</v>
      </c>
    </row>
    <row r="344" spans="1:4" x14ac:dyDescent="0.25">
      <c r="A344" s="25" t="s">
        <v>1895</v>
      </c>
      <c r="B344" s="25" t="s">
        <v>1884</v>
      </c>
      <c r="C344">
        <v>1680370</v>
      </c>
      <c r="D344" s="54">
        <v>44358</v>
      </c>
    </row>
    <row r="345" spans="1:4" x14ac:dyDescent="0.25">
      <c r="A345" s="25" t="s">
        <v>1895</v>
      </c>
      <c r="B345" s="25" t="s">
        <v>1891</v>
      </c>
      <c r="C345">
        <v>1680374</v>
      </c>
      <c r="D345" s="54">
        <v>44358</v>
      </c>
    </row>
    <row r="346" spans="1:4" x14ac:dyDescent="0.25">
      <c r="A346" s="25" t="s">
        <v>1895</v>
      </c>
      <c r="B346" s="25" t="s">
        <v>1888</v>
      </c>
      <c r="C346">
        <v>1680375</v>
      </c>
      <c r="D346" s="54">
        <v>44358</v>
      </c>
    </row>
    <row r="347" spans="1:4" x14ac:dyDescent="0.25">
      <c r="A347" s="25" t="s">
        <v>1897</v>
      </c>
      <c r="B347" s="25" t="s">
        <v>1896</v>
      </c>
      <c r="C347">
        <v>1680366</v>
      </c>
      <c r="D347" s="54">
        <v>44358</v>
      </c>
    </row>
    <row r="348" spans="1:4" x14ac:dyDescent="0.25">
      <c r="A348" s="25" t="s">
        <v>1858</v>
      </c>
      <c r="B348" s="25" t="s">
        <v>1859</v>
      </c>
      <c r="C348">
        <v>1680371</v>
      </c>
      <c r="D348" s="54">
        <v>44358</v>
      </c>
    </row>
    <row r="349" spans="1:4" x14ac:dyDescent="0.25">
      <c r="A349" s="25" t="s">
        <v>1669</v>
      </c>
      <c r="B349" s="25" t="s">
        <v>1670</v>
      </c>
      <c r="C349">
        <v>1654794</v>
      </c>
      <c r="D349" s="54">
        <v>44358</v>
      </c>
    </row>
    <row r="350" spans="1:4" x14ac:dyDescent="0.25">
      <c r="A350" s="25" t="s">
        <v>1671</v>
      </c>
      <c r="B350" s="25" t="s">
        <v>1672</v>
      </c>
      <c r="C350">
        <v>1654795</v>
      </c>
      <c r="D350" s="54">
        <v>44358</v>
      </c>
    </row>
    <row r="351" spans="1:4" x14ac:dyDescent="0.25">
      <c r="A351" s="25" t="s">
        <v>1299</v>
      </c>
      <c r="B351" s="25" t="s">
        <v>1298</v>
      </c>
      <c r="C351">
        <v>1662212</v>
      </c>
      <c r="D351" s="54">
        <v>44358</v>
      </c>
    </row>
    <row r="352" spans="1:4" x14ac:dyDescent="0.25">
      <c r="A352" s="25" t="s">
        <v>1436</v>
      </c>
      <c r="B352" s="25" t="s">
        <v>1437</v>
      </c>
      <c r="C352">
        <v>1707038</v>
      </c>
      <c r="D352" s="54">
        <v>44358</v>
      </c>
    </row>
    <row r="353" spans="1:4" x14ac:dyDescent="0.25">
      <c r="A353" s="25" t="s">
        <v>1478</v>
      </c>
      <c r="B353" s="25" t="s">
        <v>1477</v>
      </c>
      <c r="C353">
        <v>1375918</v>
      </c>
      <c r="D353" s="54">
        <v>44358</v>
      </c>
    </row>
    <row r="354" spans="1:4" x14ac:dyDescent="0.25">
      <c r="A354" s="25" t="s">
        <v>1480</v>
      </c>
      <c r="B354" s="25" t="s">
        <v>1479</v>
      </c>
      <c r="C354">
        <v>1632377</v>
      </c>
      <c r="D354" s="54">
        <v>44358</v>
      </c>
    </row>
    <row r="355" spans="1:4" x14ac:dyDescent="0.25">
      <c r="A355" s="25" t="s">
        <v>1476</v>
      </c>
      <c r="B355" s="25" t="s">
        <v>1475</v>
      </c>
      <c r="C355">
        <v>1375899</v>
      </c>
      <c r="D355" s="54">
        <v>44358</v>
      </c>
    </row>
    <row r="356" spans="1:4" x14ac:dyDescent="0.25">
      <c r="A356" s="25" t="s">
        <v>1367</v>
      </c>
      <c r="B356" s="25" t="s">
        <v>1368</v>
      </c>
      <c r="C356">
        <v>1697382</v>
      </c>
      <c r="D356" s="54">
        <v>44358</v>
      </c>
    </row>
    <row r="357" spans="1:4" x14ac:dyDescent="0.25">
      <c r="A357" s="25" t="s">
        <v>1377</v>
      </c>
      <c r="B357" s="25" t="s">
        <v>1378</v>
      </c>
      <c r="C357">
        <v>1704330</v>
      </c>
      <c r="D357" s="54">
        <v>44358</v>
      </c>
    </row>
    <row r="358" spans="1:4" x14ac:dyDescent="0.25">
      <c r="A358" s="25" t="s">
        <v>1347</v>
      </c>
      <c r="B358" s="25" t="s">
        <v>1348</v>
      </c>
      <c r="C358">
        <v>2023526</v>
      </c>
      <c r="D358" s="54">
        <v>44358</v>
      </c>
    </row>
    <row r="359" spans="1:4" x14ac:dyDescent="0.25">
      <c r="A359" s="25" t="s">
        <v>1292</v>
      </c>
      <c r="B359" s="25" t="s">
        <v>1291</v>
      </c>
      <c r="C359">
        <v>1662210</v>
      </c>
      <c r="D359" s="54">
        <v>44358</v>
      </c>
    </row>
    <row r="360" spans="1:4" x14ac:dyDescent="0.25">
      <c r="A360" s="25" t="s">
        <v>1295</v>
      </c>
      <c r="B360" s="25" t="s">
        <v>1294</v>
      </c>
      <c r="C360">
        <v>1662211</v>
      </c>
      <c r="D360" s="54">
        <v>44358</v>
      </c>
    </row>
    <row r="361" spans="1:4" x14ac:dyDescent="0.25">
      <c r="A361" s="25" t="s">
        <v>1297</v>
      </c>
      <c r="B361" s="25" t="s">
        <v>1296</v>
      </c>
      <c r="C361">
        <v>1377969</v>
      </c>
      <c r="D361" s="54">
        <v>44358</v>
      </c>
    </row>
    <row r="362" spans="1:4" x14ac:dyDescent="0.25">
      <c r="A362" s="25" t="s">
        <v>1300</v>
      </c>
      <c r="B362" s="25" t="s">
        <v>1301</v>
      </c>
      <c r="C362">
        <v>1662213</v>
      </c>
      <c r="D362" s="54">
        <v>44358</v>
      </c>
    </row>
    <row r="363" spans="1:4" x14ac:dyDescent="0.25">
      <c r="A363" s="25" t="s">
        <v>1302</v>
      </c>
      <c r="B363" s="25" t="s">
        <v>1303</v>
      </c>
      <c r="C363">
        <v>1674238</v>
      </c>
      <c r="D363" s="54">
        <v>44358</v>
      </c>
    </row>
    <row r="364" spans="1:4" x14ac:dyDescent="0.25">
      <c r="A364" s="25" t="s">
        <v>1484</v>
      </c>
      <c r="B364" s="25" t="s">
        <v>1483</v>
      </c>
      <c r="C364">
        <v>1714857</v>
      </c>
      <c r="D364" s="54">
        <v>44358</v>
      </c>
    </row>
    <row r="365" spans="1:4" x14ac:dyDescent="0.25">
      <c r="A365" s="25" t="s">
        <v>1968</v>
      </c>
      <c r="B365" s="25" t="s">
        <v>1969</v>
      </c>
      <c r="C365">
        <v>1690145</v>
      </c>
      <c r="D365" s="54">
        <v>44358</v>
      </c>
    </row>
    <row r="366" spans="1:4" x14ac:dyDescent="0.25">
      <c r="A366" s="25" t="s">
        <v>2237</v>
      </c>
      <c r="B366" s="25" t="s">
        <v>2238</v>
      </c>
      <c r="C366">
        <v>1674927</v>
      </c>
      <c r="D366" s="54">
        <v>44358</v>
      </c>
    </row>
    <row r="367" spans="1:4" x14ac:dyDescent="0.25">
      <c r="A367" s="25" t="s">
        <v>2318</v>
      </c>
      <c r="B367" s="25" t="s">
        <v>1835</v>
      </c>
      <c r="C367">
        <v>2021997</v>
      </c>
      <c r="D367" s="54">
        <v>44320.5</v>
      </c>
    </row>
    <row r="368" spans="1:4" x14ac:dyDescent="0.25">
      <c r="A368" s="25" t="s">
        <v>2993</v>
      </c>
      <c r="B368" s="25" t="s">
        <v>2229</v>
      </c>
      <c r="C368">
        <v>1681151</v>
      </c>
      <c r="D368" s="54">
        <v>44320.5</v>
      </c>
    </row>
    <row r="369" spans="1:4" x14ac:dyDescent="0.25">
      <c r="A369" s="25" t="s">
        <v>2225</v>
      </c>
      <c r="B369" s="25" t="s">
        <v>2224</v>
      </c>
      <c r="C369">
        <v>1681150</v>
      </c>
      <c r="D369" s="54">
        <v>44320.5</v>
      </c>
    </row>
    <row r="370" spans="1:4" x14ac:dyDescent="0.25">
      <c r="A370" s="25" t="s">
        <v>2222</v>
      </c>
      <c r="B370" s="25" t="s">
        <v>2221</v>
      </c>
      <c r="C370">
        <v>1681930</v>
      </c>
      <c r="D370" s="54">
        <v>44320.5</v>
      </c>
    </row>
    <row r="371" spans="1:4" x14ac:dyDescent="0.25">
      <c r="A371" s="25" t="s">
        <v>1581</v>
      </c>
      <c r="B371" s="25" t="s">
        <v>1582</v>
      </c>
      <c r="C371">
        <v>1654844</v>
      </c>
      <c r="D371" s="54">
        <v>44320.5</v>
      </c>
    </row>
    <row r="372" spans="1:4" x14ac:dyDescent="0.25">
      <c r="A372" s="25" t="s">
        <v>2338</v>
      </c>
      <c r="B372" s="25" t="s">
        <v>2208</v>
      </c>
      <c r="C372">
        <v>2018851</v>
      </c>
      <c r="D372" s="54">
        <v>44320</v>
      </c>
    </row>
    <row r="373" spans="1:4" x14ac:dyDescent="0.25">
      <c r="A373" s="25" t="s">
        <v>2994</v>
      </c>
      <c r="B373" s="25" t="s">
        <v>2209</v>
      </c>
      <c r="C373">
        <v>1697710</v>
      </c>
      <c r="D373" s="54">
        <v>44320</v>
      </c>
    </row>
    <row r="374" spans="1:4" x14ac:dyDescent="0.25">
      <c r="A374" s="25" t="s">
        <v>2339</v>
      </c>
      <c r="B374" s="25" t="s">
        <v>2211</v>
      </c>
      <c r="C374">
        <v>1697714</v>
      </c>
      <c r="D374" s="54">
        <v>44320</v>
      </c>
    </row>
    <row r="375" spans="1:4" x14ac:dyDescent="0.25">
      <c r="A375" s="25" t="s">
        <v>1178</v>
      </c>
      <c r="B375" s="25" t="s">
        <v>1179</v>
      </c>
      <c r="C375">
        <v>1376883</v>
      </c>
      <c r="D375" s="54">
        <v>44320</v>
      </c>
    </row>
    <row r="376" spans="1:4" x14ac:dyDescent="0.25">
      <c r="A376" s="25" t="s">
        <v>2331</v>
      </c>
      <c r="B376" s="25" t="s">
        <v>2195</v>
      </c>
      <c r="C376">
        <v>1681917</v>
      </c>
      <c r="D376" s="54">
        <v>44320</v>
      </c>
    </row>
    <row r="377" spans="1:4" x14ac:dyDescent="0.25">
      <c r="A377" s="25" t="s">
        <v>2332</v>
      </c>
      <c r="B377" s="25" t="s">
        <v>2196</v>
      </c>
      <c r="C377">
        <v>1681919</v>
      </c>
      <c r="D377" s="54">
        <v>44320</v>
      </c>
    </row>
    <row r="378" spans="1:4" x14ac:dyDescent="0.25">
      <c r="A378" s="25" t="s">
        <v>2327</v>
      </c>
      <c r="B378" s="25" t="s">
        <v>2191</v>
      </c>
      <c r="C378">
        <v>1681914</v>
      </c>
      <c r="D378" s="54">
        <v>44320</v>
      </c>
    </row>
    <row r="379" spans="1:4" x14ac:dyDescent="0.25">
      <c r="A379" s="25" t="s">
        <v>2329</v>
      </c>
      <c r="B379" s="25" t="s">
        <v>2193</v>
      </c>
      <c r="C379">
        <v>1681915</v>
      </c>
      <c r="D379" s="54">
        <v>44320</v>
      </c>
    </row>
    <row r="380" spans="1:4" x14ac:dyDescent="0.25">
      <c r="A380" s="25" t="s">
        <v>2333</v>
      </c>
      <c r="B380" s="25" t="s">
        <v>2197</v>
      </c>
      <c r="C380">
        <v>1681921</v>
      </c>
      <c r="D380" s="54">
        <v>44320</v>
      </c>
    </row>
    <row r="381" spans="1:4" x14ac:dyDescent="0.25">
      <c r="A381" s="25" t="s">
        <v>2995</v>
      </c>
      <c r="B381" s="25" t="s">
        <v>2210</v>
      </c>
      <c r="C381">
        <v>1697712</v>
      </c>
      <c r="D381" s="54">
        <v>44320</v>
      </c>
    </row>
    <row r="382" spans="1:4" x14ac:dyDescent="0.25">
      <c r="A382" s="25" t="s">
        <v>2200</v>
      </c>
      <c r="B382" s="25" t="s">
        <v>2201</v>
      </c>
      <c r="C382">
        <v>1697704</v>
      </c>
      <c r="D382" s="54">
        <v>44320</v>
      </c>
    </row>
    <row r="383" spans="1:4" x14ac:dyDescent="0.25">
      <c r="A383" s="25" t="s">
        <v>2198</v>
      </c>
      <c r="B383" s="25" t="s">
        <v>2199</v>
      </c>
      <c r="C383">
        <v>1697703</v>
      </c>
      <c r="D383" s="54">
        <v>44320</v>
      </c>
    </row>
    <row r="384" spans="1:4" x14ac:dyDescent="0.25">
      <c r="A384" s="25" t="s">
        <v>2334</v>
      </c>
      <c r="B384" s="25" t="s">
        <v>2202</v>
      </c>
      <c r="C384">
        <v>1697705</v>
      </c>
      <c r="D384" s="54">
        <v>44320</v>
      </c>
    </row>
    <row r="385" spans="1:4" x14ac:dyDescent="0.25">
      <c r="A385" s="25" t="s">
        <v>2335</v>
      </c>
      <c r="B385" s="25" t="s">
        <v>2203</v>
      </c>
      <c r="C385">
        <v>1697706</v>
      </c>
      <c r="D385" s="54">
        <v>44320</v>
      </c>
    </row>
    <row r="386" spans="1:4" x14ac:dyDescent="0.25">
      <c r="A386" s="25" t="s">
        <v>2336</v>
      </c>
      <c r="B386" s="25" t="s">
        <v>2204</v>
      </c>
      <c r="C386">
        <v>1697708</v>
      </c>
      <c r="D386" s="54">
        <v>44320</v>
      </c>
    </row>
    <row r="387" spans="1:4" x14ac:dyDescent="0.25">
      <c r="A387" s="25" t="s">
        <v>2205</v>
      </c>
      <c r="B387" s="25" t="s">
        <v>2206</v>
      </c>
      <c r="C387">
        <v>1697709</v>
      </c>
      <c r="D387" s="54">
        <v>44320</v>
      </c>
    </row>
    <row r="388" spans="1:4" x14ac:dyDescent="0.25">
      <c r="A388" s="25" t="s">
        <v>2340</v>
      </c>
      <c r="B388" s="25" t="s">
        <v>2212</v>
      </c>
      <c r="C388">
        <v>1697707</v>
      </c>
      <c r="D388" s="54">
        <v>44320</v>
      </c>
    </row>
    <row r="389" spans="1:4" x14ac:dyDescent="0.25">
      <c r="A389" s="25" t="s">
        <v>2996</v>
      </c>
      <c r="B389" s="25" t="s">
        <v>2207</v>
      </c>
      <c r="C389">
        <v>1377746</v>
      </c>
      <c r="D389" s="54">
        <v>44320</v>
      </c>
    </row>
    <row r="390" spans="1:4" x14ac:dyDescent="0.25">
      <c r="A390" s="25" t="s">
        <v>2997</v>
      </c>
      <c r="B390" s="25" t="s">
        <v>2213</v>
      </c>
      <c r="C390">
        <v>1697713</v>
      </c>
      <c r="D390" s="54">
        <v>44320</v>
      </c>
    </row>
    <row r="391" spans="1:4" x14ac:dyDescent="0.25">
      <c r="A391" s="25" t="s">
        <v>2998</v>
      </c>
      <c r="B391" s="25" t="s">
        <v>2214</v>
      </c>
      <c r="C391">
        <v>1719382</v>
      </c>
      <c r="D391" s="54">
        <v>44320</v>
      </c>
    </row>
    <row r="392" spans="1:4" x14ac:dyDescent="0.25">
      <c r="A392" s="25" t="s">
        <v>1358</v>
      </c>
      <c r="B392" s="25" t="s">
        <v>1359</v>
      </c>
      <c r="C392">
        <v>1680292</v>
      </c>
      <c r="D392" s="54">
        <v>44320</v>
      </c>
    </row>
    <row r="393" spans="1:4" x14ac:dyDescent="0.25">
      <c r="A393" s="25" t="s">
        <v>1371</v>
      </c>
      <c r="B393" s="25" t="s">
        <v>1372</v>
      </c>
      <c r="C393">
        <v>1680293</v>
      </c>
      <c r="D393" s="54">
        <v>44320</v>
      </c>
    </row>
    <row r="394" spans="1:4" x14ac:dyDescent="0.25">
      <c r="A394" s="25" t="s">
        <v>2345</v>
      </c>
      <c r="B394" s="25" t="s">
        <v>2228</v>
      </c>
      <c r="C394">
        <v>1681153</v>
      </c>
      <c r="D394" s="54">
        <v>44320</v>
      </c>
    </row>
    <row r="395" spans="1:4" x14ac:dyDescent="0.25">
      <c r="A395" s="25" t="s">
        <v>2999</v>
      </c>
      <c r="B395" s="25" t="s">
        <v>2230</v>
      </c>
      <c r="C395">
        <v>1681149</v>
      </c>
      <c r="D395" s="54">
        <v>44320</v>
      </c>
    </row>
    <row r="396" spans="1:4" x14ac:dyDescent="0.25">
      <c r="A396" s="25" t="s">
        <v>2328</v>
      </c>
      <c r="B396" s="25" t="s">
        <v>2192</v>
      </c>
      <c r="C396">
        <v>1681922</v>
      </c>
      <c r="D396" s="54">
        <v>44320</v>
      </c>
    </row>
    <row r="397" spans="1:4" x14ac:dyDescent="0.25">
      <c r="A397" s="25" t="s">
        <v>2330</v>
      </c>
      <c r="B397" s="25" t="s">
        <v>2194</v>
      </c>
      <c r="C397">
        <v>1681916</v>
      </c>
      <c r="D397" s="54">
        <v>44320</v>
      </c>
    </row>
    <row r="398" spans="1:4" x14ac:dyDescent="0.25">
      <c r="A398" s="25" t="s">
        <v>2341</v>
      </c>
      <c r="B398" s="25" t="s">
        <v>2215</v>
      </c>
      <c r="C398">
        <v>1681925</v>
      </c>
      <c r="D398" s="54">
        <v>44320</v>
      </c>
    </row>
    <row r="399" spans="1:4" x14ac:dyDescent="0.25">
      <c r="A399" s="25" t="s">
        <v>2342</v>
      </c>
      <c r="B399" s="25" t="s">
        <v>2218</v>
      </c>
      <c r="C399">
        <v>1681926</v>
      </c>
      <c r="D399" s="54">
        <v>44320</v>
      </c>
    </row>
    <row r="400" spans="1:4" x14ac:dyDescent="0.25">
      <c r="A400" s="25" t="s">
        <v>3000</v>
      </c>
      <c r="B400" s="25" t="s">
        <v>2219</v>
      </c>
      <c r="C400">
        <v>1681928</v>
      </c>
      <c r="D400" s="54">
        <v>44320</v>
      </c>
    </row>
    <row r="401" spans="1:4" x14ac:dyDescent="0.25">
      <c r="A401" s="25" t="s">
        <v>2343</v>
      </c>
      <c r="B401" s="25" t="s">
        <v>2220</v>
      </c>
      <c r="C401">
        <v>1681927</v>
      </c>
      <c r="D401" s="54">
        <v>44320</v>
      </c>
    </row>
    <row r="402" spans="1:4" x14ac:dyDescent="0.25">
      <c r="A402" s="25" t="s">
        <v>3001</v>
      </c>
      <c r="B402" s="25" t="s">
        <v>2223</v>
      </c>
      <c r="C402">
        <v>1681929</v>
      </c>
      <c r="D402" s="54">
        <v>44320</v>
      </c>
    </row>
    <row r="403" spans="1:4" x14ac:dyDescent="0.25">
      <c r="A403" s="25" t="s">
        <v>2344</v>
      </c>
      <c r="B403" s="25" t="s">
        <v>2227</v>
      </c>
      <c r="C403">
        <v>1681152</v>
      </c>
      <c r="D403" s="54">
        <v>44320</v>
      </c>
    </row>
    <row r="404" spans="1:4" x14ac:dyDescent="0.25">
      <c r="A404" s="25" t="s">
        <v>3002</v>
      </c>
      <c r="B404" s="25" t="s">
        <v>2216</v>
      </c>
      <c r="C404">
        <v>2024295</v>
      </c>
      <c r="D404" s="54">
        <v>44320</v>
      </c>
    </row>
    <row r="405" spans="1:4" x14ac:dyDescent="0.25">
      <c r="A405" s="25" t="s">
        <v>3003</v>
      </c>
      <c r="B405" s="25" t="s">
        <v>2217</v>
      </c>
      <c r="C405">
        <v>1642966</v>
      </c>
      <c r="D405" s="54">
        <v>44320</v>
      </c>
    </row>
    <row r="406" spans="1:4" x14ac:dyDescent="0.25">
      <c r="A406" s="25" t="s">
        <v>3004</v>
      </c>
      <c r="B406" s="25" t="s">
        <v>2226</v>
      </c>
      <c r="C406">
        <v>1681148</v>
      </c>
      <c r="D406" s="54">
        <v>44320</v>
      </c>
    </row>
    <row r="407" spans="1:4" x14ac:dyDescent="0.25">
      <c r="A407" s="25" t="s">
        <v>1654</v>
      </c>
      <c r="B407" s="25" t="s">
        <v>1655</v>
      </c>
      <c r="C407">
        <v>1663998</v>
      </c>
      <c r="D407" s="54">
        <v>44320</v>
      </c>
    </row>
    <row r="408" spans="1:4" x14ac:dyDescent="0.25">
      <c r="A408" s="25" t="s">
        <v>1661</v>
      </c>
      <c r="B408" s="25" t="s">
        <v>1662</v>
      </c>
      <c r="C408">
        <v>1664001</v>
      </c>
      <c r="D408" s="54">
        <v>44320</v>
      </c>
    </row>
    <row r="409" spans="1:4" x14ac:dyDescent="0.25">
      <c r="A409" s="25" t="s">
        <v>1936</v>
      </c>
      <c r="B409" s="25" t="s">
        <v>1937</v>
      </c>
      <c r="C409">
        <v>1682018</v>
      </c>
      <c r="D409" s="54">
        <v>44320</v>
      </c>
    </row>
    <row r="410" spans="1:4" x14ac:dyDescent="0.25">
      <c r="A410" s="25" t="s">
        <v>1942</v>
      </c>
      <c r="B410" s="25" t="s">
        <v>1943</v>
      </c>
      <c r="C410">
        <v>1690096</v>
      </c>
      <c r="D410" s="54">
        <v>44320</v>
      </c>
    </row>
    <row r="411" spans="1:4" x14ac:dyDescent="0.25">
      <c r="A411" s="25" t="s">
        <v>1972</v>
      </c>
      <c r="B411" s="25" t="s">
        <v>1973</v>
      </c>
      <c r="C411">
        <v>1680339</v>
      </c>
      <c r="D411" s="54">
        <v>44320</v>
      </c>
    </row>
    <row r="412" spans="1:4" x14ac:dyDescent="0.25">
      <c r="A412" s="25" t="s">
        <v>1984</v>
      </c>
      <c r="B412" s="25" t="s">
        <v>1985</v>
      </c>
      <c r="C412">
        <v>1720929</v>
      </c>
      <c r="D412" s="54">
        <v>44320</v>
      </c>
    </row>
    <row r="413" spans="1:4" x14ac:dyDescent="0.25">
      <c r="A413" s="25" t="s">
        <v>1149</v>
      </c>
      <c r="B413" s="25" t="s">
        <v>1150</v>
      </c>
      <c r="C413">
        <v>2049333</v>
      </c>
      <c r="D413" s="54">
        <v>44309</v>
      </c>
    </row>
    <row r="414" spans="1:4" x14ac:dyDescent="0.25">
      <c r="A414" s="25" t="s">
        <v>1574</v>
      </c>
      <c r="B414" s="25" t="s">
        <v>1575</v>
      </c>
      <c r="C414">
        <v>2008138</v>
      </c>
      <c r="D414" s="54">
        <v>44152.5</v>
      </c>
    </row>
    <row r="415" spans="1:4" x14ac:dyDescent="0.25">
      <c r="A415" s="25" t="s">
        <v>1585</v>
      </c>
      <c r="B415" s="25" t="s">
        <v>1586</v>
      </c>
      <c r="C415">
        <v>1710595</v>
      </c>
      <c r="D415" s="54">
        <v>44152.5</v>
      </c>
    </row>
    <row r="416" spans="1:4" x14ac:dyDescent="0.25">
      <c r="A416" s="25" t="s">
        <v>1570</v>
      </c>
      <c r="B416" s="25" t="s">
        <v>1571</v>
      </c>
      <c r="C416">
        <v>1712017</v>
      </c>
      <c r="D416" s="54">
        <v>44152.5</v>
      </c>
    </row>
    <row r="417" spans="1:4" x14ac:dyDescent="0.25">
      <c r="A417" s="25" t="s">
        <v>1583</v>
      </c>
      <c r="B417" s="25" t="s">
        <v>1584</v>
      </c>
      <c r="C417">
        <v>1642920</v>
      </c>
      <c r="D417" s="54">
        <v>44152</v>
      </c>
    </row>
    <row r="418" spans="1:4" x14ac:dyDescent="0.25">
      <c r="A418" s="25" t="s">
        <v>3005</v>
      </c>
      <c r="B418" s="25" t="s">
        <v>2167</v>
      </c>
      <c r="C418">
        <v>1680385</v>
      </c>
      <c r="D418" s="54">
        <v>44096</v>
      </c>
    </row>
    <row r="419" spans="1:4" x14ac:dyDescent="0.25">
      <c r="A419" s="25" t="s">
        <v>1131</v>
      </c>
      <c r="B419" s="25" t="s">
        <v>1132</v>
      </c>
      <c r="C419">
        <v>2040463</v>
      </c>
      <c r="D419" s="54">
        <v>44085</v>
      </c>
    </row>
    <row r="420" spans="1:4" x14ac:dyDescent="0.25">
      <c r="A420" s="25" t="s">
        <v>1839</v>
      </c>
      <c r="B420" s="25" t="s">
        <v>1840</v>
      </c>
      <c r="C420">
        <v>1717579</v>
      </c>
      <c r="D420" s="54">
        <v>44057.5</v>
      </c>
    </row>
    <row r="421" spans="1:4" x14ac:dyDescent="0.25">
      <c r="A421" s="25" t="s">
        <v>2267</v>
      </c>
      <c r="B421" s="25" t="s">
        <v>1420</v>
      </c>
      <c r="C421">
        <v>2040362</v>
      </c>
      <c r="D421" s="54">
        <v>44057.5</v>
      </c>
    </row>
    <row r="422" spans="1:4" x14ac:dyDescent="0.25">
      <c r="A422" s="25" t="s">
        <v>1635</v>
      </c>
      <c r="B422" s="25" t="s">
        <v>1633</v>
      </c>
      <c r="C422">
        <v>1378044</v>
      </c>
      <c r="D422" s="54">
        <v>44057</v>
      </c>
    </row>
    <row r="423" spans="1:4" x14ac:dyDescent="0.25">
      <c r="A423" s="25" t="s">
        <v>1635</v>
      </c>
      <c r="B423" s="25" t="s">
        <v>1632</v>
      </c>
      <c r="C423">
        <v>1685683</v>
      </c>
      <c r="D423" s="54">
        <v>44057</v>
      </c>
    </row>
    <row r="424" spans="1:4" x14ac:dyDescent="0.25">
      <c r="A424" s="25" t="s">
        <v>1635</v>
      </c>
      <c r="B424" s="25" t="s">
        <v>1634</v>
      </c>
      <c r="C424">
        <v>1378045</v>
      </c>
      <c r="D424" s="54">
        <v>44057</v>
      </c>
    </row>
    <row r="425" spans="1:4" x14ac:dyDescent="0.25">
      <c r="A425" s="25" t="s">
        <v>1646</v>
      </c>
      <c r="B425" s="25" t="s">
        <v>1644</v>
      </c>
      <c r="C425">
        <v>1638106</v>
      </c>
      <c r="D425" s="54">
        <v>44057</v>
      </c>
    </row>
    <row r="426" spans="1:4" x14ac:dyDescent="0.25">
      <c r="A426" s="25" t="s">
        <v>1646</v>
      </c>
      <c r="B426" s="25" t="s">
        <v>1645</v>
      </c>
      <c r="C426">
        <v>1674945</v>
      </c>
      <c r="D426" s="54">
        <v>44057</v>
      </c>
    </row>
    <row r="427" spans="1:4" x14ac:dyDescent="0.25">
      <c r="A427" s="25" t="s">
        <v>1639</v>
      </c>
      <c r="B427" s="25" t="s">
        <v>1638</v>
      </c>
      <c r="C427">
        <v>1674947</v>
      </c>
      <c r="D427" s="54">
        <v>44057</v>
      </c>
    </row>
    <row r="428" spans="1:4" x14ac:dyDescent="0.25">
      <c r="A428" s="25" t="s">
        <v>1639</v>
      </c>
      <c r="B428" s="25" t="s">
        <v>1637</v>
      </c>
      <c r="C428">
        <v>1674946</v>
      </c>
      <c r="D428" s="54">
        <v>44057</v>
      </c>
    </row>
    <row r="429" spans="1:4" x14ac:dyDescent="0.25">
      <c r="A429" s="25" t="s">
        <v>1642</v>
      </c>
      <c r="B429" s="25" t="s">
        <v>1641</v>
      </c>
      <c r="C429">
        <v>1674944</v>
      </c>
      <c r="D429" s="54">
        <v>44057</v>
      </c>
    </row>
    <row r="430" spans="1:4" x14ac:dyDescent="0.25">
      <c r="A430" s="25" t="s">
        <v>1696</v>
      </c>
      <c r="B430" s="25" t="s">
        <v>1697</v>
      </c>
      <c r="C430">
        <v>1681147</v>
      </c>
      <c r="D430" s="54">
        <v>44057</v>
      </c>
    </row>
    <row r="431" spans="1:4" x14ac:dyDescent="0.25">
      <c r="A431" s="25" t="s">
        <v>1635</v>
      </c>
      <c r="B431" s="25" t="s">
        <v>1631</v>
      </c>
      <c r="C431">
        <v>1378041</v>
      </c>
      <c r="D431" s="54">
        <v>44057</v>
      </c>
    </row>
    <row r="432" spans="1:4" x14ac:dyDescent="0.25">
      <c r="A432" s="25" t="s">
        <v>1847</v>
      </c>
      <c r="B432" s="25" t="s">
        <v>1848</v>
      </c>
      <c r="C432">
        <v>2017390</v>
      </c>
      <c r="D432" s="54">
        <v>44005.5</v>
      </c>
    </row>
    <row r="433" spans="1:4" x14ac:dyDescent="0.25">
      <c r="A433" s="25" t="s">
        <v>2315</v>
      </c>
      <c r="B433" s="25" t="s">
        <v>1828</v>
      </c>
      <c r="C433">
        <v>1681931</v>
      </c>
      <c r="D433" s="54">
        <v>44005.5</v>
      </c>
    </row>
    <row r="434" spans="1:4" x14ac:dyDescent="0.25">
      <c r="A434" s="25" t="s">
        <v>1847</v>
      </c>
      <c r="B434" s="25" t="s">
        <v>1849</v>
      </c>
      <c r="C434">
        <v>2017391</v>
      </c>
      <c r="D434" s="54">
        <v>44005.5</v>
      </c>
    </row>
    <row r="435" spans="1:4" x14ac:dyDescent="0.25">
      <c r="A435" s="25" t="s">
        <v>2321</v>
      </c>
      <c r="B435" s="25" t="s">
        <v>1844</v>
      </c>
      <c r="C435">
        <v>2017389</v>
      </c>
      <c r="D435" s="54">
        <v>44005.5</v>
      </c>
    </row>
    <row r="436" spans="1:4" x14ac:dyDescent="0.25">
      <c r="A436" s="25" t="s">
        <v>2317</v>
      </c>
      <c r="B436" s="25" t="s">
        <v>1831</v>
      </c>
      <c r="C436">
        <v>1680335</v>
      </c>
      <c r="D436" s="54">
        <v>44005.5</v>
      </c>
    </row>
    <row r="437" spans="1:4" x14ac:dyDescent="0.25">
      <c r="A437" s="25" t="s">
        <v>2317</v>
      </c>
      <c r="B437" s="25" t="s">
        <v>1832</v>
      </c>
      <c r="C437">
        <v>1680338</v>
      </c>
      <c r="D437" s="54">
        <v>44005.5</v>
      </c>
    </row>
    <row r="438" spans="1:4" x14ac:dyDescent="0.25">
      <c r="A438" s="25" t="s">
        <v>1837</v>
      </c>
      <c r="B438" s="25" t="s">
        <v>1838</v>
      </c>
      <c r="C438">
        <v>1681935</v>
      </c>
      <c r="D438" s="54">
        <v>44005.5</v>
      </c>
    </row>
    <row r="439" spans="1:4" x14ac:dyDescent="0.25">
      <c r="A439" s="25" t="s">
        <v>1940</v>
      </c>
      <c r="B439" s="25" t="s">
        <v>1941</v>
      </c>
      <c r="C439">
        <v>1666251</v>
      </c>
      <c r="D439" s="54">
        <v>44005</v>
      </c>
    </row>
    <row r="440" spans="1:4" x14ac:dyDescent="0.25">
      <c r="A440" s="25" t="s">
        <v>2268</v>
      </c>
      <c r="B440" s="25" t="s">
        <v>1501</v>
      </c>
      <c r="C440">
        <v>1377954</v>
      </c>
      <c r="D440" s="54">
        <v>44005</v>
      </c>
    </row>
    <row r="441" spans="1:4" x14ac:dyDescent="0.25">
      <c r="A441" s="25" t="s">
        <v>1225</v>
      </c>
      <c r="B441" s="25" t="s">
        <v>1226</v>
      </c>
      <c r="C441">
        <v>1721114</v>
      </c>
      <c r="D441" s="54">
        <v>43886.5</v>
      </c>
    </row>
    <row r="442" spans="1:4" x14ac:dyDescent="0.25">
      <c r="A442" s="25" t="s">
        <v>2243</v>
      </c>
      <c r="B442" s="25" t="s">
        <v>2244</v>
      </c>
      <c r="C442">
        <v>1642972</v>
      </c>
      <c r="D442" s="54">
        <v>43886.5</v>
      </c>
    </row>
    <row r="443" spans="1:4" x14ac:dyDescent="0.25">
      <c r="A443" s="25" t="s">
        <v>2296</v>
      </c>
      <c r="B443" s="25" t="s">
        <v>1719</v>
      </c>
      <c r="C443">
        <v>1712392</v>
      </c>
      <c r="D443" s="54">
        <v>43886</v>
      </c>
    </row>
    <row r="444" spans="1:4" x14ac:dyDescent="0.25">
      <c r="A444" s="25" t="s">
        <v>1341</v>
      </c>
      <c r="B444" s="25" t="s">
        <v>1342</v>
      </c>
      <c r="C444">
        <v>1684935</v>
      </c>
      <c r="D444" s="54">
        <v>43886</v>
      </c>
    </row>
    <row r="445" spans="1:4" x14ac:dyDescent="0.25">
      <c r="A445" s="25" t="s">
        <v>1343</v>
      </c>
      <c r="B445" s="25" t="s">
        <v>1344</v>
      </c>
      <c r="C445">
        <v>1684936</v>
      </c>
      <c r="D445" s="54">
        <v>43886</v>
      </c>
    </row>
    <row r="446" spans="1:4" x14ac:dyDescent="0.25">
      <c r="A446" s="25" t="s">
        <v>1184</v>
      </c>
      <c r="B446" s="25" t="s">
        <v>1185</v>
      </c>
      <c r="C446">
        <v>1376889</v>
      </c>
      <c r="D446" s="54">
        <v>43886</v>
      </c>
    </row>
    <row r="447" spans="1:4" x14ac:dyDescent="0.25">
      <c r="A447" s="25" t="s">
        <v>1190</v>
      </c>
      <c r="B447" s="25" t="s">
        <v>1191</v>
      </c>
      <c r="C447">
        <v>1721113</v>
      </c>
      <c r="D447" s="54">
        <v>43886</v>
      </c>
    </row>
    <row r="448" spans="1:4" x14ac:dyDescent="0.25">
      <c r="A448" s="25" t="s">
        <v>1219</v>
      </c>
      <c r="B448" s="25" t="s">
        <v>1220</v>
      </c>
      <c r="C448">
        <v>1375949</v>
      </c>
      <c r="D448" s="54">
        <v>43886</v>
      </c>
    </row>
    <row r="449" spans="1:4" x14ac:dyDescent="0.25">
      <c r="A449" s="25" t="s">
        <v>2294</v>
      </c>
      <c r="B449" s="25" t="s">
        <v>1717</v>
      </c>
      <c r="C449">
        <v>1632317</v>
      </c>
      <c r="D449" s="54">
        <v>43886</v>
      </c>
    </row>
    <row r="450" spans="1:4" x14ac:dyDescent="0.25">
      <c r="A450" s="25" t="s">
        <v>1339</v>
      </c>
      <c r="B450" s="25" t="s">
        <v>1340</v>
      </c>
      <c r="C450">
        <v>1684934</v>
      </c>
      <c r="D450" s="54">
        <v>43886</v>
      </c>
    </row>
    <row r="451" spans="1:4" x14ac:dyDescent="0.25">
      <c r="A451" s="25" t="s">
        <v>1345</v>
      </c>
      <c r="B451" s="25" t="s">
        <v>1346</v>
      </c>
      <c r="C451">
        <v>1684937</v>
      </c>
      <c r="D451" s="54">
        <v>43886</v>
      </c>
    </row>
    <row r="452" spans="1:4" x14ac:dyDescent="0.25">
      <c r="A452" s="25" t="s">
        <v>1247</v>
      </c>
      <c r="B452" s="25" t="s">
        <v>1248</v>
      </c>
      <c r="C452">
        <v>1721115</v>
      </c>
      <c r="D452" s="54">
        <v>43886</v>
      </c>
    </row>
    <row r="453" spans="1:4" x14ac:dyDescent="0.25">
      <c r="A453" s="25" t="s">
        <v>2062</v>
      </c>
      <c r="B453" s="25" t="s">
        <v>2063</v>
      </c>
      <c r="C453">
        <v>1720739</v>
      </c>
      <c r="D453" s="54">
        <v>43886</v>
      </c>
    </row>
    <row r="454" spans="1:4" x14ac:dyDescent="0.25">
      <c r="A454" s="25" t="s">
        <v>1375</v>
      </c>
      <c r="B454" s="25" t="s">
        <v>1376</v>
      </c>
      <c r="C454">
        <v>1704649</v>
      </c>
      <c r="D454" s="54">
        <v>43886</v>
      </c>
    </row>
    <row r="455" spans="1:4" x14ac:dyDescent="0.25">
      <c r="A455" s="25" t="s">
        <v>1489</v>
      </c>
      <c r="B455" s="25" t="s">
        <v>1490</v>
      </c>
      <c r="C455">
        <v>1650088</v>
      </c>
      <c r="D455" s="54">
        <v>43886</v>
      </c>
    </row>
    <row r="456" spans="1:4" x14ac:dyDescent="0.25">
      <c r="A456" s="25" t="s">
        <v>1493</v>
      </c>
      <c r="B456" s="25" t="s">
        <v>1494</v>
      </c>
      <c r="C456">
        <v>1671671</v>
      </c>
      <c r="D456" s="54">
        <v>43886</v>
      </c>
    </row>
    <row r="457" spans="1:4" x14ac:dyDescent="0.25">
      <c r="A457" s="25" t="s">
        <v>1499</v>
      </c>
      <c r="B457" s="25" t="s">
        <v>1500</v>
      </c>
      <c r="C457">
        <v>1695792</v>
      </c>
      <c r="D457" s="54">
        <v>43886</v>
      </c>
    </row>
    <row r="458" spans="1:4" x14ac:dyDescent="0.25">
      <c r="A458" s="25" t="s">
        <v>1576</v>
      </c>
      <c r="B458" s="25" t="s">
        <v>1577</v>
      </c>
      <c r="C458">
        <v>1721160</v>
      </c>
      <c r="D458" s="54">
        <v>43873.5</v>
      </c>
    </row>
    <row r="459" spans="1:4" x14ac:dyDescent="0.25">
      <c r="A459" s="25" t="s">
        <v>1576</v>
      </c>
      <c r="B459" s="25" t="s">
        <v>1578</v>
      </c>
      <c r="C459">
        <v>1721158</v>
      </c>
      <c r="D459" s="54">
        <v>43873.5</v>
      </c>
    </row>
    <row r="460" spans="1:4" x14ac:dyDescent="0.25">
      <c r="A460" s="25" t="s">
        <v>2316</v>
      </c>
      <c r="B460" s="25" t="s">
        <v>1829</v>
      </c>
      <c r="C460">
        <v>1648837</v>
      </c>
      <c r="D460" s="54">
        <v>43851.5</v>
      </c>
    </row>
    <row r="461" spans="1:4" x14ac:dyDescent="0.25">
      <c r="A461" s="25" t="s">
        <v>2316</v>
      </c>
      <c r="B461" s="25" t="s">
        <v>1830</v>
      </c>
      <c r="C461">
        <v>1717578</v>
      </c>
      <c r="D461" s="54">
        <v>43851.5</v>
      </c>
    </row>
    <row r="462" spans="1:4" x14ac:dyDescent="0.25">
      <c r="A462" s="25" t="s">
        <v>2320</v>
      </c>
      <c r="B462" s="25" t="s">
        <v>1841</v>
      </c>
      <c r="C462">
        <v>1680336</v>
      </c>
      <c r="D462" s="54">
        <v>43851.5</v>
      </c>
    </row>
    <row r="463" spans="1:4" x14ac:dyDescent="0.25">
      <c r="A463" s="25" t="s">
        <v>2326</v>
      </c>
      <c r="B463" s="25" t="s">
        <v>2081</v>
      </c>
      <c r="C463">
        <v>1680300</v>
      </c>
      <c r="D463" s="54">
        <v>43851.5</v>
      </c>
    </row>
    <row r="464" spans="1:4" x14ac:dyDescent="0.25">
      <c r="A464" s="25" t="s">
        <v>2008</v>
      </c>
      <c r="B464" s="25" t="s">
        <v>2009</v>
      </c>
      <c r="C464">
        <v>1680351</v>
      </c>
      <c r="D464" s="54">
        <v>43851</v>
      </c>
    </row>
    <row r="465" spans="1:4" x14ac:dyDescent="0.25">
      <c r="A465" s="25" t="s">
        <v>2010</v>
      </c>
      <c r="B465" s="25" t="s">
        <v>2011</v>
      </c>
      <c r="C465">
        <v>1680350</v>
      </c>
      <c r="D465" s="54">
        <v>43851</v>
      </c>
    </row>
    <row r="466" spans="1:4" x14ac:dyDescent="0.25">
      <c r="A466" s="25" t="s">
        <v>1165</v>
      </c>
      <c r="B466" s="25" t="s">
        <v>1166</v>
      </c>
      <c r="C466">
        <v>1653601</v>
      </c>
      <c r="D466" s="54">
        <v>43851</v>
      </c>
    </row>
    <row r="467" spans="1:4" x14ac:dyDescent="0.25">
      <c r="A467" s="25" t="s">
        <v>2072</v>
      </c>
      <c r="B467" s="25" t="s">
        <v>2073</v>
      </c>
      <c r="C467">
        <v>1680299</v>
      </c>
      <c r="D467" s="54">
        <v>43851</v>
      </c>
    </row>
    <row r="468" spans="1:4" x14ac:dyDescent="0.25">
      <c r="A468" s="25" t="s">
        <v>1649</v>
      </c>
      <c r="B468" s="25" t="s">
        <v>1650</v>
      </c>
      <c r="C468">
        <v>2014426</v>
      </c>
      <c r="D468" s="54">
        <v>43851</v>
      </c>
    </row>
    <row r="469" spans="1:4" x14ac:dyDescent="0.25">
      <c r="A469" s="25" t="s">
        <v>1651</v>
      </c>
      <c r="B469" s="25" t="s">
        <v>1652</v>
      </c>
      <c r="C469">
        <v>1376854</v>
      </c>
      <c r="D469" s="54">
        <v>43851</v>
      </c>
    </row>
    <row r="470" spans="1:4" x14ac:dyDescent="0.25">
      <c r="A470" s="25" t="s">
        <v>1656</v>
      </c>
      <c r="B470" s="25" t="s">
        <v>1657</v>
      </c>
      <c r="C470">
        <v>2014427</v>
      </c>
      <c r="D470" s="54">
        <v>43851</v>
      </c>
    </row>
    <row r="471" spans="1:4" x14ac:dyDescent="0.25">
      <c r="A471" s="25" t="s">
        <v>1658</v>
      </c>
      <c r="B471" s="25" t="s">
        <v>1659</v>
      </c>
      <c r="C471">
        <v>1376855</v>
      </c>
      <c r="D471" s="54">
        <v>43851</v>
      </c>
    </row>
    <row r="472" spans="1:4" x14ac:dyDescent="0.25">
      <c r="A472" s="25" t="s">
        <v>1658</v>
      </c>
      <c r="B472" s="25" t="s">
        <v>1660</v>
      </c>
      <c r="C472">
        <v>1648494</v>
      </c>
      <c r="D472" s="54">
        <v>43851</v>
      </c>
    </row>
    <row r="473" spans="1:4" x14ac:dyDescent="0.25">
      <c r="A473" s="25" t="s">
        <v>1663</v>
      </c>
      <c r="B473" s="25" t="s">
        <v>1664</v>
      </c>
      <c r="C473">
        <v>1648495</v>
      </c>
      <c r="D473" s="54">
        <v>43851</v>
      </c>
    </row>
    <row r="474" spans="1:4" x14ac:dyDescent="0.25">
      <c r="A474" s="25" t="s">
        <v>1651</v>
      </c>
      <c r="B474" s="25" t="s">
        <v>1653</v>
      </c>
      <c r="C474">
        <v>1376856</v>
      </c>
      <c r="D474" s="54">
        <v>43850</v>
      </c>
    </row>
    <row r="475" spans="1:4" x14ac:dyDescent="0.25">
      <c r="A475" s="25" t="s">
        <v>1502</v>
      </c>
      <c r="B475" s="25" t="s">
        <v>2269</v>
      </c>
      <c r="C475">
        <v>1692493</v>
      </c>
      <c r="D475" s="54">
        <v>43732</v>
      </c>
    </row>
    <row r="476" spans="1:4" x14ac:dyDescent="0.25">
      <c r="A476" s="25" t="s">
        <v>1223</v>
      </c>
      <c r="B476" s="25" t="s">
        <v>1224</v>
      </c>
      <c r="C476">
        <v>2021037</v>
      </c>
      <c r="D476" s="54">
        <v>43711</v>
      </c>
    </row>
    <row r="477" spans="1:4" x14ac:dyDescent="0.25">
      <c r="A477" s="25" t="s">
        <v>2002</v>
      </c>
      <c r="B477" s="25" t="s">
        <v>2003</v>
      </c>
      <c r="C477">
        <v>1638699</v>
      </c>
      <c r="D477" s="54">
        <v>43711</v>
      </c>
    </row>
    <row r="478" spans="1:4" x14ac:dyDescent="0.25">
      <c r="A478" s="25" t="s">
        <v>2004</v>
      </c>
      <c r="B478" s="25" t="s">
        <v>2005</v>
      </c>
      <c r="C478">
        <v>1638702</v>
      </c>
      <c r="D478" s="54">
        <v>43711</v>
      </c>
    </row>
    <row r="479" spans="1:4" x14ac:dyDescent="0.25">
      <c r="A479" s="25" t="s">
        <v>2006</v>
      </c>
      <c r="B479" s="25" t="s">
        <v>2007</v>
      </c>
      <c r="C479">
        <v>1680349</v>
      </c>
      <c r="D479" s="54">
        <v>43711</v>
      </c>
    </row>
    <row r="480" spans="1:4" x14ac:dyDescent="0.25">
      <c r="A480" s="25" t="s">
        <v>2247</v>
      </c>
      <c r="B480" s="25" t="s">
        <v>2248</v>
      </c>
      <c r="C480">
        <v>1680390</v>
      </c>
      <c r="D480" s="54">
        <v>43602.5</v>
      </c>
    </row>
    <row r="481" spans="1:4" x14ac:dyDescent="0.25">
      <c r="A481" s="25" t="s">
        <v>2241</v>
      </c>
      <c r="B481" s="25" t="s">
        <v>2242</v>
      </c>
      <c r="C481">
        <v>1641523</v>
      </c>
      <c r="D481" s="54">
        <v>43602.5</v>
      </c>
    </row>
    <row r="482" spans="1:4" x14ac:dyDescent="0.25">
      <c r="A482" s="25" t="s">
        <v>2245</v>
      </c>
      <c r="B482" s="25" t="s">
        <v>2246</v>
      </c>
      <c r="C482">
        <v>1377928</v>
      </c>
      <c r="D482" s="54">
        <v>43602.5</v>
      </c>
    </row>
    <row r="483" spans="1:4" x14ac:dyDescent="0.25">
      <c r="A483" s="25" t="s">
        <v>2249</v>
      </c>
      <c r="B483" s="25" t="s">
        <v>2250</v>
      </c>
      <c r="C483">
        <v>1681155</v>
      </c>
      <c r="D483" s="54">
        <v>43602.5</v>
      </c>
    </row>
    <row r="484" spans="1:4" x14ac:dyDescent="0.25">
      <c r="A484" s="25" t="s">
        <v>2239</v>
      </c>
      <c r="B484" s="25" t="s">
        <v>2240</v>
      </c>
      <c r="C484">
        <v>1681923</v>
      </c>
      <c r="D484" s="54">
        <v>43602.5</v>
      </c>
    </row>
    <row r="485" spans="1:4" x14ac:dyDescent="0.25">
      <c r="A485" s="25" t="s">
        <v>1690</v>
      </c>
      <c r="B485" s="25" t="s">
        <v>1691</v>
      </c>
      <c r="C485">
        <v>1375945</v>
      </c>
      <c r="D485" s="54">
        <v>43602</v>
      </c>
    </row>
    <row r="486" spans="1:4" x14ac:dyDescent="0.25">
      <c r="A486" s="25" t="s">
        <v>1690</v>
      </c>
      <c r="B486" s="25" t="s">
        <v>1691</v>
      </c>
      <c r="C486">
        <v>1375945</v>
      </c>
      <c r="D486" s="54">
        <v>43602</v>
      </c>
    </row>
    <row r="487" spans="1:4" x14ac:dyDescent="0.25">
      <c r="A487" s="25" t="s">
        <v>1821</v>
      </c>
      <c r="B487" s="25" t="s">
        <v>1822</v>
      </c>
      <c r="C487">
        <v>1680367</v>
      </c>
      <c r="D487" s="54">
        <v>43602</v>
      </c>
    </row>
    <row r="488" spans="1:4" x14ac:dyDescent="0.25">
      <c r="A488" s="25" t="s">
        <v>1508</v>
      </c>
      <c r="B488" s="25" t="s">
        <v>1509</v>
      </c>
      <c r="C488">
        <v>1681937</v>
      </c>
      <c r="D488" s="54">
        <v>43602</v>
      </c>
    </row>
    <row r="489" spans="1:4" x14ac:dyDescent="0.25">
      <c r="A489" s="25" t="s">
        <v>1503</v>
      </c>
      <c r="B489" s="25" t="s">
        <v>1504</v>
      </c>
      <c r="C489">
        <v>1687020</v>
      </c>
      <c r="D489" s="54">
        <v>43602</v>
      </c>
    </row>
    <row r="490" spans="1:4" x14ac:dyDescent="0.25">
      <c r="A490" s="25" t="s">
        <v>1508</v>
      </c>
      <c r="B490" s="25" t="s">
        <v>1510</v>
      </c>
      <c r="C490">
        <v>1712401</v>
      </c>
      <c r="D490" s="54">
        <v>43602</v>
      </c>
    </row>
    <row r="491" spans="1:4" x14ac:dyDescent="0.25">
      <c r="A491" s="25" t="s">
        <v>2304</v>
      </c>
      <c r="B491" s="25" t="s">
        <v>1792</v>
      </c>
      <c r="C491">
        <v>1664093</v>
      </c>
      <c r="D491" s="54">
        <v>43518.5</v>
      </c>
    </row>
    <row r="492" spans="1:4" x14ac:dyDescent="0.25">
      <c r="A492" s="25" t="s">
        <v>1804</v>
      </c>
      <c r="B492" s="25" t="s">
        <v>1805</v>
      </c>
      <c r="C492">
        <v>1680354</v>
      </c>
      <c r="D492" s="54">
        <v>43518.5</v>
      </c>
    </row>
    <row r="493" spans="1:4" x14ac:dyDescent="0.25">
      <c r="A493" s="25" t="s">
        <v>1806</v>
      </c>
      <c r="B493" s="25" t="s">
        <v>1807</v>
      </c>
      <c r="C493">
        <v>1680355</v>
      </c>
      <c r="D493" s="54">
        <v>43518.5</v>
      </c>
    </row>
    <row r="494" spans="1:4" x14ac:dyDescent="0.25">
      <c r="A494" s="25" t="s">
        <v>1808</v>
      </c>
      <c r="B494" s="25" t="s">
        <v>1809</v>
      </c>
      <c r="C494">
        <v>1680356</v>
      </c>
      <c r="D494" s="54">
        <v>43518.5</v>
      </c>
    </row>
    <row r="495" spans="1:4" x14ac:dyDescent="0.25">
      <c r="A495" s="25" t="s">
        <v>2310</v>
      </c>
      <c r="B495" s="25" t="s">
        <v>1803</v>
      </c>
      <c r="C495">
        <v>1661637</v>
      </c>
      <c r="D495" s="54">
        <v>43518.5</v>
      </c>
    </row>
    <row r="496" spans="1:4" x14ac:dyDescent="0.25">
      <c r="A496" s="25" t="s">
        <v>1810</v>
      </c>
      <c r="B496" s="25" t="s">
        <v>1811</v>
      </c>
      <c r="C496">
        <v>1674921</v>
      </c>
      <c r="D496" s="54">
        <v>43518.5</v>
      </c>
    </row>
    <row r="497" spans="1:4" x14ac:dyDescent="0.25">
      <c r="A497" s="25" t="s">
        <v>1692</v>
      </c>
      <c r="B497" s="25" t="s">
        <v>1693</v>
      </c>
      <c r="C497">
        <v>1375946</v>
      </c>
      <c r="D497" s="54">
        <v>43518.5</v>
      </c>
    </row>
    <row r="498" spans="1:4" x14ac:dyDescent="0.25">
      <c r="A498" s="25" t="s">
        <v>2307</v>
      </c>
      <c r="B498" s="25" t="s">
        <v>1798</v>
      </c>
      <c r="C498">
        <v>1375942</v>
      </c>
      <c r="D498" s="54">
        <v>43518.5</v>
      </c>
    </row>
    <row r="499" spans="1:4" x14ac:dyDescent="0.25">
      <c r="A499" s="25" t="s">
        <v>1686</v>
      </c>
      <c r="B499" s="25" t="s">
        <v>1687</v>
      </c>
      <c r="C499">
        <v>2005318</v>
      </c>
      <c r="D499" s="54">
        <v>43518</v>
      </c>
    </row>
    <row r="500" spans="1:4" x14ac:dyDescent="0.25">
      <c r="A500" s="25" t="s">
        <v>1694</v>
      </c>
      <c r="B500" s="25" t="s">
        <v>1695</v>
      </c>
      <c r="C500">
        <v>1681145</v>
      </c>
      <c r="D500" s="54">
        <v>43518</v>
      </c>
    </row>
    <row r="501" spans="1:4" x14ac:dyDescent="0.25">
      <c r="A501" s="25" t="s">
        <v>2309</v>
      </c>
      <c r="B501" s="25" t="s">
        <v>1802</v>
      </c>
      <c r="C501">
        <v>1697356</v>
      </c>
      <c r="D501" s="54">
        <v>43518</v>
      </c>
    </row>
    <row r="502" spans="1:4" x14ac:dyDescent="0.25">
      <c r="A502" s="25" t="s">
        <v>1171</v>
      </c>
      <c r="B502" s="25" t="s">
        <v>1172</v>
      </c>
      <c r="C502">
        <v>1671469</v>
      </c>
      <c r="D502" s="54">
        <v>43518</v>
      </c>
    </row>
    <row r="503" spans="1:4" x14ac:dyDescent="0.25">
      <c r="A503" s="25" t="s">
        <v>2308</v>
      </c>
      <c r="B503" s="25" t="s">
        <v>1799</v>
      </c>
      <c r="C503">
        <v>1692209</v>
      </c>
      <c r="D503" s="54">
        <v>43518</v>
      </c>
    </row>
    <row r="504" spans="1:4" x14ac:dyDescent="0.25">
      <c r="A504" s="25" t="s">
        <v>2306</v>
      </c>
      <c r="B504" s="25" t="s">
        <v>1793</v>
      </c>
      <c r="C504">
        <v>1656342</v>
      </c>
      <c r="D504" s="54">
        <v>43518</v>
      </c>
    </row>
    <row r="505" spans="1:4" x14ac:dyDescent="0.25">
      <c r="A505" s="25" t="s">
        <v>1169</v>
      </c>
      <c r="B505" s="25" t="s">
        <v>1170</v>
      </c>
      <c r="C505">
        <v>1631698</v>
      </c>
      <c r="D505" s="54">
        <v>43518</v>
      </c>
    </row>
    <row r="506" spans="1:4" x14ac:dyDescent="0.25">
      <c r="A506" s="25" t="s">
        <v>1285</v>
      </c>
      <c r="B506" s="25" t="s">
        <v>1286</v>
      </c>
      <c r="C506">
        <v>1662520</v>
      </c>
      <c r="D506" s="54">
        <v>43518</v>
      </c>
    </row>
    <row r="507" spans="1:4" x14ac:dyDescent="0.25">
      <c r="A507" s="25" t="s">
        <v>1688</v>
      </c>
      <c r="B507" s="25" t="s">
        <v>1689</v>
      </c>
      <c r="C507">
        <v>1375920</v>
      </c>
      <c r="D507" s="54">
        <v>43518</v>
      </c>
    </row>
    <row r="508" spans="1:4" x14ac:dyDescent="0.25">
      <c r="A508" s="25" t="s">
        <v>1572</v>
      </c>
      <c r="B508" s="25" t="s">
        <v>1573</v>
      </c>
      <c r="C508">
        <v>1721159</v>
      </c>
      <c r="D508" s="54">
        <v>43382.5</v>
      </c>
    </row>
    <row r="509" spans="1:4" x14ac:dyDescent="0.25">
      <c r="A509" s="25" t="s">
        <v>2263</v>
      </c>
      <c r="B509" s="25" t="s">
        <v>1160</v>
      </c>
      <c r="C509">
        <v>1653598</v>
      </c>
      <c r="D509" s="54">
        <v>43382.5</v>
      </c>
    </row>
    <row r="510" spans="1:4" x14ac:dyDescent="0.25">
      <c r="A510" s="25" t="s">
        <v>2270</v>
      </c>
      <c r="B510" s="25" t="s">
        <v>1547</v>
      </c>
      <c r="C510">
        <v>1648061</v>
      </c>
      <c r="D510" s="54">
        <v>43382.5</v>
      </c>
    </row>
    <row r="511" spans="1:4" x14ac:dyDescent="0.25">
      <c r="A511" s="25" t="s">
        <v>2272</v>
      </c>
      <c r="B511" s="25" t="s">
        <v>1556</v>
      </c>
      <c r="C511">
        <v>1662380</v>
      </c>
      <c r="D511" s="54">
        <v>43382.5</v>
      </c>
    </row>
    <row r="512" spans="1:4" x14ac:dyDescent="0.25">
      <c r="A512" s="25" t="s">
        <v>1167</v>
      </c>
      <c r="B512" s="25" t="s">
        <v>1163</v>
      </c>
      <c r="C512">
        <v>1653603</v>
      </c>
      <c r="D512" s="54">
        <v>43382</v>
      </c>
    </row>
    <row r="513" spans="1:4" x14ac:dyDescent="0.25">
      <c r="A513" s="25" t="s">
        <v>2271</v>
      </c>
      <c r="B513" s="25" t="s">
        <v>1549</v>
      </c>
      <c r="C513">
        <v>1681139</v>
      </c>
      <c r="D513" s="54">
        <v>43382</v>
      </c>
    </row>
    <row r="514" spans="1:4" x14ac:dyDescent="0.25">
      <c r="A514" s="25" t="s">
        <v>2273</v>
      </c>
      <c r="B514" s="25" t="s">
        <v>1560</v>
      </c>
      <c r="C514">
        <v>1681140</v>
      </c>
      <c r="D514" s="54">
        <v>43382</v>
      </c>
    </row>
    <row r="515" spans="1:4" x14ac:dyDescent="0.25">
      <c r="A515" s="25" t="s">
        <v>1253</v>
      </c>
      <c r="B515" s="25" t="s">
        <v>1254</v>
      </c>
      <c r="C515">
        <v>1378018</v>
      </c>
      <c r="D515" s="54">
        <v>43382</v>
      </c>
    </row>
    <row r="516" spans="1:4" x14ac:dyDescent="0.25">
      <c r="A516" s="25" t="s">
        <v>1919</v>
      </c>
      <c r="B516" s="25" t="s">
        <v>1920</v>
      </c>
      <c r="C516">
        <v>1685673</v>
      </c>
      <c r="D516" s="54">
        <v>43382</v>
      </c>
    </row>
    <row r="517" spans="1:4" x14ac:dyDescent="0.25">
      <c r="A517" s="25" t="s">
        <v>1925</v>
      </c>
      <c r="B517" s="25" t="s">
        <v>1926</v>
      </c>
      <c r="C517">
        <v>1686499</v>
      </c>
      <c r="D517" s="54">
        <v>43382</v>
      </c>
    </row>
    <row r="518" spans="1:4" x14ac:dyDescent="0.25">
      <c r="A518" s="25" t="s">
        <v>1921</v>
      </c>
      <c r="B518" s="25" t="s">
        <v>1922</v>
      </c>
      <c r="C518">
        <v>1685672</v>
      </c>
      <c r="D518" s="54">
        <v>43382</v>
      </c>
    </row>
    <row r="519" spans="1:4" x14ac:dyDescent="0.25">
      <c r="A519" s="25" t="s">
        <v>3006</v>
      </c>
      <c r="B519" s="25" t="s">
        <v>1627</v>
      </c>
      <c r="C519">
        <v>1632434</v>
      </c>
      <c r="D519" s="54">
        <v>43382</v>
      </c>
    </row>
    <row r="520" spans="1:4" x14ac:dyDescent="0.25">
      <c r="A520" s="25" t="s">
        <v>1491</v>
      </c>
      <c r="B520" s="25" t="s">
        <v>1492</v>
      </c>
      <c r="C520">
        <v>1721163</v>
      </c>
      <c r="D520" s="54">
        <v>43209.5</v>
      </c>
    </row>
    <row r="521" spans="1:4" x14ac:dyDescent="0.25">
      <c r="A521" s="25" t="s">
        <v>1168</v>
      </c>
      <c r="B521" s="25" t="s">
        <v>1164</v>
      </c>
      <c r="C521">
        <v>2021026</v>
      </c>
      <c r="D521" s="54">
        <v>43175</v>
      </c>
    </row>
    <row r="522" spans="1:4" x14ac:dyDescent="0.25">
      <c r="A522" s="25" t="s">
        <v>1434</v>
      </c>
      <c r="B522" s="25" t="s">
        <v>1435</v>
      </c>
      <c r="C522">
        <v>1669504</v>
      </c>
      <c r="D522" s="54">
        <v>43070</v>
      </c>
    </row>
    <row r="523" spans="1:4" x14ac:dyDescent="0.25">
      <c r="A523" s="25" t="s">
        <v>1145</v>
      </c>
      <c r="B523" s="25" t="s">
        <v>1146</v>
      </c>
      <c r="C523">
        <v>1712400</v>
      </c>
      <c r="D523" s="54">
        <v>42937</v>
      </c>
    </row>
    <row r="524" spans="1:4" x14ac:dyDescent="0.25">
      <c r="A524" s="25" t="s">
        <v>1147</v>
      </c>
      <c r="B524" s="25" t="s">
        <v>1148</v>
      </c>
      <c r="C524">
        <v>1712397</v>
      </c>
      <c r="D524" s="54">
        <v>42937</v>
      </c>
    </row>
    <row r="525" spans="1:4" x14ac:dyDescent="0.25">
      <c r="A525" s="25" t="s">
        <v>2052</v>
      </c>
      <c r="B525" s="25" t="s">
        <v>2053</v>
      </c>
      <c r="C525">
        <v>1697383</v>
      </c>
      <c r="D525" s="54">
        <v>42885</v>
      </c>
    </row>
    <row r="526" spans="1:4" x14ac:dyDescent="0.25">
      <c r="A526" s="25" t="s">
        <v>1505</v>
      </c>
      <c r="B526" s="25" t="s">
        <v>1506</v>
      </c>
      <c r="C526">
        <v>2019446</v>
      </c>
      <c r="D526" s="54">
        <v>42877.389456018522</v>
      </c>
    </row>
    <row r="527" spans="1:4" x14ac:dyDescent="0.25">
      <c r="A527" s="25" t="s">
        <v>2121</v>
      </c>
      <c r="B527" s="25" t="s">
        <v>2122</v>
      </c>
      <c r="C527">
        <v>2019318</v>
      </c>
      <c r="D527" s="54">
        <v>42773.5</v>
      </c>
    </row>
    <row r="528" spans="1:4" x14ac:dyDescent="0.25">
      <c r="A528" s="25" t="s">
        <v>2144</v>
      </c>
      <c r="B528" s="25" t="s">
        <v>2145</v>
      </c>
      <c r="C528">
        <v>2019317</v>
      </c>
      <c r="D528" s="54">
        <v>42773.138206018521</v>
      </c>
    </row>
    <row r="529" spans="1:4" x14ac:dyDescent="0.25">
      <c r="A529" s="25" t="s">
        <v>1276</v>
      </c>
      <c r="B529" s="25" t="s">
        <v>1277</v>
      </c>
      <c r="C529">
        <v>2019314</v>
      </c>
      <c r="D529" s="54">
        <v>42766.594525462962</v>
      </c>
    </row>
    <row r="530" spans="1:4" x14ac:dyDescent="0.25">
      <c r="A530" s="25" t="s">
        <v>1274</v>
      </c>
      <c r="B530" s="25" t="s">
        <v>1275</v>
      </c>
      <c r="C530">
        <v>2019312</v>
      </c>
      <c r="D530" s="54">
        <v>42766.592037037037</v>
      </c>
    </row>
    <row r="531" spans="1:4" x14ac:dyDescent="0.25">
      <c r="A531" s="25" t="s">
        <v>1266</v>
      </c>
      <c r="B531" s="25" t="s">
        <v>1267</v>
      </c>
      <c r="C531">
        <v>2019313</v>
      </c>
      <c r="D531" s="54">
        <v>42766.092905092592</v>
      </c>
    </row>
    <row r="532" spans="1:4" x14ac:dyDescent="0.25">
      <c r="A532" s="25" t="s">
        <v>2112</v>
      </c>
      <c r="B532" s="25" t="s">
        <v>2113</v>
      </c>
      <c r="C532">
        <v>1685183</v>
      </c>
      <c r="D532" s="54">
        <v>42717.5</v>
      </c>
    </row>
    <row r="533" spans="1:4" x14ac:dyDescent="0.25">
      <c r="A533" s="25" t="s">
        <v>3007</v>
      </c>
      <c r="B533" s="25" t="s">
        <v>1210</v>
      </c>
      <c r="C533">
        <v>1648457</v>
      </c>
      <c r="D533" s="54">
        <v>42717.5</v>
      </c>
    </row>
    <row r="534" spans="1:4" x14ac:dyDescent="0.25">
      <c r="A534" s="25" t="s">
        <v>3008</v>
      </c>
      <c r="B534" s="25" t="s">
        <v>1240</v>
      </c>
      <c r="C534">
        <v>1648458</v>
      </c>
      <c r="D534" s="54">
        <v>42717.5</v>
      </c>
    </row>
    <row r="535" spans="1:4" x14ac:dyDescent="0.25">
      <c r="A535" s="25" t="s">
        <v>3009</v>
      </c>
      <c r="B535" s="25" t="s">
        <v>1213</v>
      </c>
      <c r="C535">
        <v>1668073</v>
      </c>
      <c r="D535" s="54">
        <v>42717.5</v>
      </c>
    </row>
    <row r="536" spans="1:4" x14ac:dyDescent="0.25">
      <c r="A536" s="25" t="s">
        <v>3010</v>
      </c>
      <c r="B536" s="25" t="s">
        <v>1261</v>
      </c>
      <c r="C536">
        <v>1696859</v>
      </c>
      <c r="D536" s="54">
        <v>42717.5</v>
      </c>
    </row>
    <row r="537" spans="1:4" x14ac:dyDescent="0.25">
      <c r="A537" s="25" t="s">
        <v>3011</v>
      </c>
      <c r="B537" s="25" t="s">
        <v>1282</v>
      </c>
      <c r="C537">
        <v>1696860</v>
      </c>
      <c r="D537" s="54">
        <v>42717.5</v>
      </c>
    </row>
    <row r="538" spans="1:4" x14ac:dyDescent="0.25">
      <c r="A538" s="25" t="s">
        <v>1264</v>
      </c>
      <c r="B538" s="25" t="s">
        <v>1265</v>
      </c>
      <c r="C538">
        <v>1680325</v>
      </c>
      <c r="D538" s="54">
        <v>42717.5</v>
      </c>
    </row>
    <row r="539" spans="1:4" x14ac:dyDescent="0.25">
      <c r="A539" s="25" t="s">
        <v>2314</v>
      </c>
      <c r="B539" s="25" t="s">
        <v>1827</v>
      </c>
      <c r="C539">
        <v>1377930</v>
      </c>
      <c r="D539" s="54">
        <v>42717.5</v>
      </c>
    </row>
    <row r="540" spans="1:4" x14ac:dyDescent="0.25">
      <c r="A540" s="25" t="s">
        <v>3012</v>
      </c>
      <c r="B540" s="25" t="s">
        <v>1205</v>
      </c>
      <c r="C540">
        <v>1377002</v>
      </c>
      <c r="D540" s="54">
        <v>42717.5</v>
      </c>
    </row>
    <row r="541" spans="1:4" x14ac:dyDescent="0.25">
      <c r="A541" s="25" t="s">
        <v>3013</v>
      </c>
      <c r="B541" s="25" t="s">
        <v>1229</v>
      </c>
      <c r="C541">
        <v>1632185</v>
      </c>
      <c r="D541" s="54">
        <v>42717.5</v>
      </c>
    </row>
    <row r="542" spans="1:4" x14ac:dyDescent="0.25">
      <c r="A542" s="25" t="s">
        <v>1236</v>
      </c>
      <c r="B542" s="25" t="s">
        <v>1237</v>
      </c>
      <c r="C542">
        <v>1642940</v>
      </c>
      <c r="D542" s="54">
        <v>42717.5</v>
      </c>
    </row>
    <row r="543" spans="1:4" x14ac:dyDescent="0.25">
      <c r="A543" s="25" t="s">
        <v>1173</v>
      </c>
      <c r="B543" s="25" t="s">
        <v>1174</v>
      </c>
      <c r="C543">
        <v>1639246</v>
      </c>
      <c r="D543" s="54">
        <v>42717.5</v>
      </c>
    </row>
    <row r="544" spans="1:4" x14ac:dyDescent="0.25">
      <c r="A544" s="25" t="s">
        <v>3014</v>
      </c>
      <c r="B544" s="25" t="s">
        <v>1177</v>
      </c>
      <c r="C544">
        <v>1648456</v>
      </c>
      <c r="D544" s="54">
        <v>42717.5</v>
      </c>
    </row>
    <row r="545" spans="1:4" x14ac:dyDescent="0.25">
      <c r="A545" s="25" t="s">
        <v>3015</v>
      </c>
      <c r="B545" s="25" t="s">
        <v>1587</v>
      </c>
      <c r="C545">
        <v>1666343</v>
      </c>
      <c r="D545" s="54">
        <v>42717.5</v>
      </c>
    </row>
    <row r="546" spans="1:4" x14ac:dyDescent="0.25">
      <c r="A546" s="25" t="s">
        <v>3016</v>
      </c>
      <c r="B546" s="25" t="s">
        <v>1591</v>
      </c>
      <c r="C546">
        <v>1666344</v>
      </c>
      <c r="D546" s="54">
        <v>42717.5</v>
      </c>
    </row>
    <row r="547" spans="1:4" x14ac:dyDescent="0.25">
      <c r="A547" s="25" t="s">
        <v>2319</v>
      </c>
      <c r="B547" s="25" t="s">
        <v>1836</v>
      </c>
      <c r="C547">
        <v>1681933</v>
      </c>
      <c r="D547" s="54">
        <v>42717</v>
      </c>
    </row>
    <row r="548" spans="1:4" x14ac:dyDescent="0.25">
      <c r="A548" s="25" t="s">
        <v>1241</v>
      </c>
      <c r="B548" s="25" t="s">
        <v>1242</v>
      </c>
      <c r="C548">
        <v>1642948</v>
      </c>
      <c r="D548" s="54">
        <v>42717</v>
      </c>
    </row>
    <row r="549" spans="1:4" x14ac:dyDescent="0.25">
      <c r="A549" s="25" t="s">
        <v>1255</v>
      </c>
      <c r="B549" s="25" t="s">
        <v>1256</v>
      </c>
      <c r="C549">
        <v>1376634</v>
      </c>
      <c r="D549" s="54">
        <v>42717</v>
      </c>
    </row>
    <row r="550" spans="1:4" x14ac:dyDescent="0.25">
      <c r="A550" s="25" t="s">
        <v>1257</v>
      </c>
      <c r="B550" s="25" t="s">
        <v>1258</v>
      </c>
      <c r="C550">
        <v>1680322</v>
      </c>
      <c r="D550" s="54">
        <v>42717</v>
      </c>
    </row>
    <row r="551" spans="1:4" x14ac:dyDescent="0.25">
      <c r="A551" s="25" t="s">
        <v>1259</v>
      </c>
      <c r="B551" s="25" t="s">
        <v>1260</v>
      </c>
      <c r="C551">
        <v>1680324</v>
      </c>
      <c r="D551" s="54">
        <v>42717</v>
      </c>
    </row>
    <row r="552" spans="1:4" x14ac:dyDescent="0.25">
      <c r="A552" s="25" t="s">
        <v>1270</v>
      </c>
      <c r="B552" s="25" t="s">
        <v>1271</v>
      </c>
      <c r="C552">
        <v>1376638</v>
      </c>
      <c r="D552" s="54">
        <v>42717</v>
      </c>
    </row>
    <row r="553" spans="1:4" x14ac:dyDescent="0.25">
      <c r="A553" s="25" t="s">
        <v>1272</v>
      </c>
      <c r="B553" s="25" t="s">
        <v>1273</v>
      </c>
      <c r="C553">
        <v>2001242</v>
      </c>
      <c r="D553" s="54">
        <v>42717</v>
      </c>
    </row>
    <row r="554" spans="1:4" x14ac:dyDescent="0.25">
      <c r="A554" s="25" t="s">
        <v>1262</v>
      </c>
      <c r="B554" s="25" t="s">
        <v>1263</v>
      </c>
      <c r="C554">
        <v>1680323</v>
      </c>
      <c r="D554" s="54">
        <v>42717</v>
      </c>
    </row>
    <row r="555" spans="1:4" x14ac:dyDescent="0.25">
      <c r="A555" s="25" t="s">
        <v>1833</v>
      </c>
      <c r="B555" s="25" t="s">
        <v>1834</v>
      </c>
      <c r="C555">
        <v>1377936</v>
      </c>
      <c r="D555" s="54">
        <v>42717</v>
      </c>
    </row>
    <row r="556" spans="1:4" x14ac:dyDescent="0.25">
      <c r="A556" s="25" t="s">
        <v>1194</v>
      </c>
      <c r="B556" s="25" t="s">
        <v>1195</v>
      </c>
      <c r="C556">
        <v>1721116</v>
      </c>
      <c r="D556" s="54">
        <v>42717</v>
      </c>
    </row>
    <row r="557" spans="1:4" x14ac:dyDescent="0.25">
      <c r="A557" s="25" t="s">
        <v>1230</v>
      </c>
      <c r="B557" s="25" t="s">
        <v>1231</v>
      </c>
      <c r="C557">
        <v>1721117</v>
      </c>
      <c r="D557" s="54">
        <v>42717</v>
      </c>
    </row>
    <row r="558" spans="1:4" x14ac:dyDescent="0.25">
      <c r="A558" s="25" t="s">
        <v>1249</v>
      </c>
      <c r="B558" s="25" t="s">
        <v>1250</v>
      </c>
      <c r="C558">
        <v>1721119</v>
      </c>
      <c r="D558" s="54">
        <v>42717</v>
      </c>
    </row>
    <row r="559" spans="1:4" x14ac:dyDescent="0.25">
      <c r="A559" s="25" t="s">
        <v>1232</v>
      </c>
      <c r="B559" s="25" t="s">
        <v>1233</v>
      </c>
      <c r="C559">
        <v>1675781</v>
      </c>
      <c r="D559" s="54">
        <v>42717</v>
      </c>
    </row>
    <row r="560" spans="1:4" x14ac:dyDescent="0.25">
      <c r="A560" s="25" t="s">
        <v>1196</v>
      </c>
      <c r="B560" s="25" t="s">
        <v>1197</v>
      </c>
      <c r="C560">
        <v>1721145</v>
      </c>
      <c r="D560" s="54">
        <v>42717</v>
      </c>
    </row>
    <row r="561" spans="1:4" x14ac:dyDescent="0.25">
      <c r="A561" s="25" t="s">
        <v>1192</v>
      </c>
      <c r="B561" s="25" t="s">
        <v>1193</v>
      </c>
      <c r="C561">
        <v>1632184</v>
      </c>
      <c r="D561" s="54">
        <v>42717</v>
      </c>
    </row>
    <row r="562" spans="1:4" x14ac:dyDescent="0.25">
      <c r="A562" s="25" t="s">
        <v>2074</v>
      </c>
      <c r="B562" s="25" t="s">
        <v>2075</v>
      </c>
      <c r="C562">
        <v>1680289</v>
      </c>
      <c r="D562" s="54">
        <v>42647.5</v>
      </c>
    </row>
    <row r="563" spans="1:4" x14ac:dyDescent="0.25">
      <c r="A563" s="25" t="s">
        <v>3017</v>
      </c>
      <c r="B563" s="25" t="s">
        <v>2172</v>
      </c>
      <c r="C563">
        <v>1719800</v>
      </c>
      <c r="D563" s="54">
        <v>42647.5</v>
      </c>
    </row>
    <row r="564" spans="1:4" x14ac:dyDescent="0.25">
      <c r="A564" s="25" t="s">
        <v>2325</v>
      </c>
      <c r="B564" s="25" t="s">
        <v>2068</v>
      </c>
      <c r="C564">
        <v>1680290</v>
      </c>
      <c r="D564" s="54">
        <v>42647.5</v>
      </c>
    </row>
    <row r="565" spans="1:4" x14ac:dyDescent="0.25">
      <c r="A565" s="25" t="s">
        <v>3018</v>
      </c>
      <c r="B565" s="25" t="s">
        <v>1590</v>
      </c>
      <c r="C565">
        <v>1666349</v>
      </c>
      <c r="D565" s="54">
        <v>42647.5</v>
      </c>
    </row>
    <row r="566" spans="1:4" x14ac:dyDescent="0.25">
      <c r="A566" s="25" t="s">
        <v>3019</v>
      </c>
      <c r="B566" s="25" t="s">
        <v>1594</v>
      </c>
      <c r="C566">
        <v>1666350</v>
      </c>
      <c r="D566" s="54">
        <v>42647.5</v>
      </c>
    </row>
    <row r="567" spans="1:4" x14ac:dyDescent="0.25">
      <c r="A567" s="25" t="s">
        <v>2147</v>
      </c>
      <c r="B567" s="25" t="s">
        <v>2148</v>
      </c>
      <c r="C567">
        <v>2018650</v>
      </c>
      <c r="D567" s="54">
        <v>42647.5</v>
      </c>
    </row>
    <row r="568" spans="1:4" x14ac:dyDescent="0.25">
      <c r="A568" s="25" t="s">
        <v>2124</v>
      </c>
      <c r="B568" s="25" t="s">
        <v>2125</v>
      </c>
      <c r="C568">
        <v>1663315</v>
      </c>
      <c r="D568" s="54">
        <v>42647.5</v>
      </c>
    </row>
    <row r="569" spans="1:4" x14ac:dyDescent="0.25">
      <c r="A569" s="25" t="s">
        <v>2133</v>
      </c>
      <c r="B569" s="25" t="s">
        <v>2134</v>
      </c>
      <c r="C569">
        <v>1715698</v>
      </c>
      <c r="D569" s="54">
        <v>42647.5</v>
      </c>
    </row>
    <row r="570" spans="1:4" x14ac:dyDescent="0.25">
      <c r="A570" s="25" t="s">
        <v>1597</v>
      </c>
      <c r="B570" s="25" t="s">
        <v>1598</v>
      </c>
      <c r="C570">
        <v>1675782</v>
      </c>
      <c r="D570" s="54">
        <v>42647.5</v>
      </c>
    </row>
    <row r="571" spans="1:4" x14ac:dyDescent="0.25">
      <c r="A571" s="25" t="s">
        <v>3020</v>
      </c>
      <c r="B571" s="25" t="s">
        <v>1588</v>
      </c>
      <c r="C571">
        <v>1666345</v>
      </c>
      <c r="D571" s="54">
        <v>42647.5</v>
      </c>
    </row>
    <row r="572" spans="1:4" x14ac:dyDescent="0.25">
      <c r="A572" s="25" t="s">
        <v>3021</v>
      </c>
      <c r="B572" s="25" t="s">
        <v>1592</v>
      </c>
      <c r="C572">
        <v>1666346</v>
      </c>
      <c r="D572" s="54">
        <v>42647.5</v>
      </c>
    </row>
    <row r="573" spans="1:4" x14ac:dyDescent="0.25">
      <c r="A573" s="25" t="s">
        <v>3022</v>
      </c>
      <c r="B573" s="25" t="s">
        <v>1599</v>
      </c>
      <c r="C573">
        <v>1675783</v>
      </c>
      <c r="D573" s="54">
        <v>42647.5</v>
      </c>
    </row>
    <row r="574" spans="1:4" x14ac:dyDescent="0.25">
      <c r="A574" s="25" t="s">
        <v>3023</v>
      </c>
      <c r="B574" s="25" t="s">
        <v>1589</v>
      </c>
      <c r="C574">
        <v>1666347</v>
      </c>
      <c r="D574" s="54">
        <v>42647.5</v>
      </c>
    </row>
    <row r="575" spans="1:4" x14ac:dyDescent="0.25">
      <c r="A575" s="25" t="s">
        <v>3024</v>
      </c>
      <c r="B575" s="25" t="s">
        <v>1593</v>
      </c>
      <c r="C575">
        <v>1666348</v>
      </c>
      <c r="D575" s="54">
        <v>42647.5</v>
      </c>
    </row>
    <row r="576" spans="1:4" x14ac:dyDescent="0.25">
      <c r="A576" s="25" t="s">
        <v>2127</v>
      </c>
      <c r="B576" s="25" t="s">
        <v>2128</v>
      </c>
      <c r="C576">
        <v>1714088</v>
      </c>
      <c r="D576" s="54">
        <v>42647.5</v>
      </c>
    </row>
    <row r="577" spans="1:4" x14ac:dyDescent="0.25">
      <c r="A577" s="25" t="s">
        <v>2130</v>
      </c>
      <c r="B577" s="25" t="s">
        <v>2131</v>
      </c>
      <c r="C577">
        <v>1691817</v>
      </c>
      <c r="D577" s="54">
        <v>42647.5</v>
      </c>
    </row>
    <row r="578" spans="1:4" x14ac:dyDescent="0.25">
      <c r="A578" s="25" t="s">
        <v>2076</v>
      </c>
      <c r="B578" s="25" t="s">
        <v>2077</v>
      </c>
      <c r="C578">
        <v>1642953</v>
      </c>
      <c r="D578" s="54">
        <v>42647.5</v>
      </c>
    </row>
    <row r="579" spans="1:4" x14ac:dyDescent="0.25">
      <c r="A579" s="25" t="s">
        <v>2100</v>
      </c>
      <c r="B579" s="25" t="s">
        <v>2101</v>
      </c>
      <c r="C579">
        <v>1712042</v>
      </c>
      <c r="D579" s="54">
        <v>42647.5</v>
      </c>
    </row>
    <row r="580" spans="1:4" x14ac:dyDescent="0.25">
      <c r="A580" s="25" t="s">
        <v>2100</v>
      </c>
      <c r="B580" s="25" t="s">
        <v>2102</v>
      </c>
      <c r="C580">
        <v>1378055</v>
      </c>
      <c r="D580" s="54">
        <v>42647.5</v>
      </c>
    </row>
    <row r="581" spans="1:4" x14ac:dyDescent="0.25">
      <c r="A581" s="25" t="s">
        <v>2136</v>
      </c>
      <c r="B581" s="25" t="s">
        <v>2137</v>
      </c>
      <c r="C581">
        <v>1716085</v>
      </c>
      <c r="D581" s="54">
        <v>42647.5</v>
      </c>
    </row>
    <row r="582" spans="1:4" x14ac:dyDescent="0.25">
      <c r="A582" s="25" t="s">
        <v>2323</v>
      </c>
      <c r="B582" s="25" t="s">
        <v>2018</v>
      </c>
      <c r="C582">
        <v>1652680</v>
      </c>
      <c r="D582" s="54">
        <v>42647.5</v>
      </c>
    </row>
    <row r="583" spans="1:4" x14ac:dyDescent="0.25">
      <c r="A583" s="25" t="s">
        <v>2323</v>
      </c>
      <c r="B583" s="25" t="s">
        <v>2019</v>
      </c>
      <c r="C583">
        <v>1652681</v>
      </c>
      <c r="D583" s="54">
        <v>42647.5</v>
      </c>
    </row>
    <row r="584" spans="1:4" x14ac:dyDescent="0.25">
      <c r="A584" s="25" t="s">
        <v>2046</v>
      </c>
      <c r="B584" s="25" t="s">
        <v>2047</v>
      </c>
      <c r="C584">
        <v>1680392</v>
      </c>
      <c r="D584" s="54">
        <v>42647</v>
      </c>
    </row>
    <row r="585" spans="1:4" x14ac:dyDescent="0.25">
      <c r="A585" s="25" t="s">
        <v>1909</v>
      </c>
      <c r="B585" s="25" t="s">
        <v>1910</v>
      </c>
      <c r="C585">
        <v>1719457</v>
      </c>
      <c r="D585" s="54">
        <v>42647</v>
      </c>
    </row>
    <row r="586" spans="1:4" x14ac:dyDescent="0.25">
      <c r="A586" s="25" t="s">
        <v>1636</v>
      </c>
      <c r="B586" s="25" t="s">
        <v>1637</v>
      </c>
      <c r="C586">
        <v>1674946</v>
      </c>
      <c r="D586" s="54">
        <v>42647</v>
      </c>
    </row>
    <row r="587" spans="1:4" x14ac:dyDescent="0.25">
      <c r="A587" s="25" t="s">
        <v>1643</v>
      </c>
      <c r="B587" s="25" t="s">
        <v>1644</v>
      </c>
      <c r="C587">
        <v>1638106</v>
      </c>
      <c r="D587" s="54">
        <v>42647</v>
      </c>
    </row>
    <row r="588" spans="1:4" x14ac:dyDescent="0.25">
      <c r="A588" s="25" t="s">
        <v>2050</v>
      </c>
      <c r="B588" s="25" t="s">
        <v>2051</v>
      </c>
      <c r="C588">
        <v>1719785</v>
      </c>
      <c r="D588" s="54">
        <v>42647</v>
      </c>
    </row>
    <row r="589" spans="1:4" x14ac:dyDescent="0.25">
      <c r="A589" s="25" t="s">
        <v>2042</v>
      </c>
      <c r="B589" s="25" t="s">
        <v>2043</v>
      </c>
      <c r="C589">
        <v>1637997</v>
      </c>
      <c r="D589" s="54">
        <v>42647</v>
      </c>
    </row>
    <row r="590" spans="1:4" x14ac:dyDescent="0.25">
      <c r="A590" s="25" t="s">
        <v>1905</v>
      </c>
      <c r="B590" s="25" t="s">
        <v>1906</v>
      </c>
      <c r="C590">
        <v>1680379</v>
      </c>
      <c r="D590" s="54">
        <v>42647</v>
      </c>
    </row>
    <row r="591" spans="1:4" x14ac:dyDescent="0.25">
      <c r="A591" s="25" t="s">
        <v>2044</v>
      </c>
      <c r="B591" s="25" t="s">
        <v>2045</v>
      </c>
      <c r="C591">
        <v>1676667</v>
      </c>
      <c r="D591" s="54">
        <v>42647</v>
      </c>
    </row>
    <row r="592" spans="1:4" x14ac:dyDescent="0.25">
      <c r="A592" s="25" t="s">
        <v>2048</v>
      </c>
      <c r="B592" s="25" t="s">
        <v>2049</v>
      </c>
      <c r="C592">
        <v>1676669</v>
      </c>
      <c r="D592" s="54">
        <v>42647</v>
      </c>
    </row>
    <row r="593" spans="1:5" x14ac:dyDescent="0.25">
      <c r="A593" s="25" t="s">
        <v>2056</v>
      </c>
      <c r="B593" s="25" t="s">
        <v>2057</v>
      </c>
      <c r="C593">
        <v>1669398</v>
      </c>
      <c r="D593" s="54">
        <v>42647</v>
      </c>
    </row>
    <row r="594" spans="1:5" x14ac:dyDescent="0.25">
      <c r="A594" s="25" t="s">
        <v>2025</v>
      </c>
      <c r="B594" s="25" t="s">
        <v>2026</v>
      </c>
      <c r="C594">
        <v>1663313</v>
      </c>
      <c r="D594" s="54">
        <v>42647</v>
      </c>
    </row>
    <row r="595" spans="1:5" x14ac:dyDescent="0.25">
      <c r="A595" s="25" t="s">
        <v>2021</v>
      </c>
      <c r="B595" s="25" t="s">
        <v>2022</v>
      </c>
      <c r="C595">
        <v>1671674</v>
      </c>
      <c r="D595" s="54">
        <v>42647</v>
      </c>
    </row>
    <row r="596" spans="1:5" x14ac:dyDescent="0.25">
      <c r="A596" s="25" t="s">
        <v>2058</v>
      </c>
      <c r="B596" s="25" t="s">
        <v>2059</v>
      </c>
      <c r="C596">
        <v>1377742</v>
      </c>
      <c r="D596" s="54">
        <v>42591.5</v>
      </c>
    </row>
    <row r="597" spans="1:5" x14ac:dyDescent="0.25">
      <c r="A597" s="25" t="s">
        <v>1400</v>
      </c>
      <c r="B597" s="25" t="s">
        <v>1401</v>
      </c>
      <c r="C597">
        <v>1693449</v>
      </c>
      <c r="D597" s="54">
        <v>42591</v>
      </c>
    </row>
    <row r="598" spans="1:5" x14ac:dyDescent="0.25">
      <c r="A598" s="25" t="s">
        <v>2078</v>
      </c>
      <c r="B598" s="25" t="s">
        <v>2079</v>
      </c>
      <c r="C598">
        <v>1705237</v>
      </c>
      <c r="D598" s="54">
        <v>42591</v>
      </c>
    </row>
    <row r="599" spans="1:5" x14ac:dyDescent="0.25">
      <c r="A599" s="25" t="s">
        <v>3025</v>
      </c>
      <c r="B599" s="25" t="s">
        <v>1620</v>
      </c>
      <c r="C599">
        <v>1706461</v>
      </c>
      <c r="D599" s="54">
        <v>42591</v>
      </c>
    </row>
    <row r="600" spans="1:5" x14ac:dyDescent="0.25">
      <c r="A600" s="25" t="s">
        <v>1812</v>
      </c>
      <c r="B600" s="25" t="s">
        <v>1814</v>
      </c>
      <c r="C600">
        <v>2005407</v>
      </c>
      <c r="D600" s="54">
        <v>42590.656631944446</v>
      </c>
    </row>
    <row r="601" spans="1:5" x14ac:dyDescent="0.25">
      <c r="A601" s="25" t="s">
        <v>1816</v>
      </c>
      <c r="B601" s="25" t="s">
        <v>1817</v>
      </c>
      <c r="C601">
        <v>1720684</v>
      </c>
      <c r="D601" s="54">
        <v>42590.656631944446</v>
      </c>
    </row>
    <row r="602" spans="1:5" x14ac:dyDescent="0.25">
      <c r="A602" s="25" t="s">
        <v>1816</v>
      </c>
      <c r="B602" s="25" t="s">
        <v>1818</v>
      </c>
      <c r="C602">
        <v>1680369</v>
      </c>
      <c r="D602" s="54">
        <v>42590.656631944446</v>
      </c>
    </row>
    <row r="603" spans="1:5" x14ac:dyDescent="0.25">
      <c r="A603" s="25" t="s">
        <v>1819</v>
      </c>
      <c r="B603" s="25" t="s">
        <v>1820</v>
      </c>
      <c r="C603">
        <v>1695887</v>
      </c>
      <c r="D603" s="54">
        <v>42590.656631944446</v>
      </c>
    </row>
    <row r="604" spans="1:5" x14ac:dyDescent="0.25">
      <c r="A604" s="25" t="s">
        <v>2313</v>
      </c>
      <c r="B604" s="25" t="s">
        <v>1826</v>
      </c>
      <c r="C604">
        <v>1719460</v>
      </c>
      <c r="D604" s="54">
        <v>42590.133113425924</v>
      </c>
    </row>
    <row r="605" spans="1:5" x14ac:dyDescent="0.25">
      <c r="A605" s="25" t="s">
        <v>2312</v>
      </c>
      <c r="B605" s="25" t="s">
        <v>1825</v>
      </c>
      <c r="C605">
        <v>1663039</v>
      </c>
      <c r="D605" s="54">
        <v>42590.133101851854</v>
      </c>
    </row>
    <row r="606" spans="1:5" x14ac:dyDescent="0.25">
      <c r="A606" s="25" t="s">
        <v>2311</v>
      </c>
      <c r="B606" s="25" t="s">
        <v>1824</v>
      </c>
      <c r="C606">
        <v>1663130</v>
      </c>
      <c r="D606" s="54">
        <v>42590.133101851854</v>
      </c>
    </row>
    <row r="607" spans="1:5" x14ac:dyDescent="0.25">
      <c r="A607" s="25" t="s">
        <v>1855</v>
      </c>
      <c r="B607" s="25" t="s">
        <v>1813</v>
      </c>
      <c r="C607">
        <v>2005408</v>
      </c>
      <c r="D607" s="54">
        <v>42589</v>
      </c>
    </row>
    <row r="608" spans="1:5" x14ac:dyDescent="0.25">
      <c r="A608" s="25" t="s">
        <v>1812</v>
      </c>
      <c r="B608" s="25" t="s">
        <v>1813</v>
      </c>
      <c r="C608">
        <v>2005408</v>
      </c>
      <c r="D608" s="54">
        <v>42589</v>
      </c>
      <c r="E608">
        <v>42608.592557870368</v>
      </c>
    </row>
    <row r="609" spans="1:4" x14ac:dyDescent="0.25">
      <c r="A609" s="25" t="s">
        <v>1855</v>
      </c>
      <c r="B609" s="25" t="s">
        <v>1857</v>
      </c>
      <c r="C609">
        <v>1682914</v>
      </c>
      <c r="D609" s="54">
        <v>42587.667002314818</v>
      </c>
    </row>
    <row r="610" spans="1:4" x14ac:dyDescent="0.25">
      <c r="A610" s="25" t="s">
        <v>1863</v>
      </c>
      <c r="B610" s="25" t="s">
        <v>1864</v>
      </c>
      <c r="C610">
        <v>1682915</v>
      </c>
      <c r="D610" s="54">
        <v>42587.667002314818</v>
      </c>
    </row>
    <row r="611" spans="1:4" x14ac:dyDescent="0.25">
      <c r="A611" s="25" t="s">
        <v>1855</v>
      </c>
      <c r="B611" s="25" t="s">
        <v>1856</v>
      </c>
      <c r="C611">
        <v>1377365</v>
      </c>
      <c r="D611" s="54">
        <v>42587.666967592595</v>
      </c>
    </row>
    <row r="612" spans="1:4" x14ac:dyDescent="0.25">
      <c r="A612" s="25" t="s">
        <v>1861</v>
      </c>
      <c r="B612" s="25" t="s">
        <v>1862</v>
      </c>
      <c r="C612">
        <v>1680372</v>
      </c>
      <c r="D612" s="54">
        <v>42587.666967592595</v>
      </c>
    </row>
    <row r="613" spans="1:4" x14ac:dyDescent="0.25">
      <c r="A613" s="25" t="s">
        <v>1903</v>
      </c>
      <c r="B613" s="25" t="s">
        <v>1904</v>
      </c>
      <c r="C613">
        <v>1638669</v>
      </c>
      <c r="D613" s="54">
        <v>42572.117025462961</v>
      </c>
    </row>
    <row r="614" spans="1:4" x14ac:dyDescent="0.25">
      <c r="A614" s="25" t="s">
        <v>1900</v>
      </c>
      <c r="B614" s="25" t="s">
        <v>1901</v>
      </c>
      <c r="C614">
        <v>1638668</v>
      </c>
      <c r="D614" s="54">
        <v>42572.117025462961</v>
      </c>
    </row>
    <row r="615" spans="1:4" x14ac:dyDescent="0.25">
      <c r="A615" s="25" t="s">
        <v>1898</v>
      </c>
      <c r="B615" s="25" t="s">
        <v>1899</v>
      </c>
      <c r="C615">
        <v>1638667</v>
      </c>
      <c r="D615" s="54">
        <v>42572.117025462961</v>
      </c>
    </row>
    <row r="616" spans="1:4" x14ac:dyDescent="0.25">
      <c r="A616" s="25" t="s">
        <v>1927</v>
      </c>
      <c r="B616" s="25" t="s">
        <v>1928</v>
      </c>
      <c r="C616">
        <v>1674241</v>
      </c>
      <c r="D616" s="54">
        <v>42565.594328703701</v>
      </c>
    </row>
    <row r="617" spans="1:4" x14ac:dyDescent="0.25">
      <c r="A617" s="25" t="s">
        <v>1989</v>
      </c>
      <c r="B617" s="25" t="s">
        <v>1990</v>
      </c>
      <c r="C617">
        <v>1690157</v>
      </c>
      <c r="D617" s="54">
        <v>42565.594317129631</v>
      </c>
    </row>
    <row r="618" spans="1:4" x14ac:dyDescent="0.25">
      <c r="A618" s="25" t="s">
        <v>1995</v>
      </c>
      <c r="B618" s="25" t="s">
        <v>1996</v>
      </c>
      <c r="C618">
        <v>1674934</v>
      </c>
      <c r="D618" s="54">
        <v>42565.594305555554</v>
      </c>
    </row>
    <row r="619" spans="1:4" x14ac:dyDescent="0.25">
      <c r="A619" s="25" t="s">
        <v>3026</v>
      </c>
      <c r="B619" s="25" t="s">
        <v>1988</v>
      </c>
      <c r="C619">
        <v>1690156</v>
      </c>
      <c r="D619" s="54">
        <v>42565.094375000001</v>
      </c>
    </row>
    <row r="620" spans="1:4" x14ac:dyDescent="0.25">
      <c r="A620" s="25" t="s">
        <v>1337</v>
      </c>
      <c r="B620" s="25" t="s">
        <v>1338</v>
      </c>
      <c r="C620">
        <v>1689838</v>
      </c>
      <c r="D620" s="54">
        <v>42564.6249537037</v>
      </c>
    </row>
    <row r="621" spans="1:4" x14ac:dyDescent="0.25">
      <c r="A621" s="25" t="s">
        <v>1335</v>
      </c>
      <c r="B621" s="25" t="s">
        <v>1336</v>
      </c>
      <c r="C621">
        <v>1689837</v>
      </c>
      <c r="D621" s="54">
        <v>42564.624849537038</v>
      </c>
    </row>
    <row r="622" spans="1:4" x14ac:dyDescent="0.25">
      <c r="A622" s="25" t="s">
        <v>1306</v>
      </c>
      <c r="B622" s="25" t="s">
        <v>1308</v>
      </c>
      <c r="C622">
        <v>1686433</v>
      </c>
      <c r="D622" s="54">
        <v>42564.624837962961</v>
      </c>
    </row>
    <row r="623" spans="1:4" x14ac:dyDescent="0.25">
      <c r="A623" s="25" t="s">
        <v>1287</v>
      </c>
      <c r="B623" s="25" t="s">
        <v>1288</v>
      </c>
      <c r="C623">
        <v>1662209</v>
      </c>
      <c r="D623" s="54">
        <v>42564.624791666669</v>
      </c>
    </row>
    <row r="624" spans="1:4" x14ac:dyDescent="0.25">
      <c r="A624" s="25" t="s">
        <v>1306</v>
      </c>
      <c r="B624" s="25" t="s">
        <v>1307</v>
      </c>
      <c r="C624">
        <v>1686434</v>
      </c>
      <c r="D624" s="54">
        <v>42564.624768518515</v>
      </c>
    </row>
    <row r="625" spans="1:4" x14ac:dyDescent="0.25">
      <c r="A625" s="25" t="s">
        <v>2027</v>
      </c>
      <c r="B625" s="25" t="s">
        <v>2028</v>
      </c>
      <c r="C625">
        <v>2017422</v>
      </c>
      <c r="D625" s="54">
        <v>42563.624548611115</v>
      </c>
    </row>
    <row r="626" spans="1:4" x14ac:dyDescent="0.25">
      <c r="A626" s="25" t="s">
        <v>2093</v>
      </c>
      <c r="B626" s="25" t="s">
        <v>2096</v>
      </c>
      <c r="C626">
        <v>1698996</v>
      </c>
      <c r="D626" s="54">
        <v>42563.205590277779</v>
      </c>
    </row>
    <row r="627" spans="1:4" x14ac:dyDescent="0.25">
      <c r="A627" s="25" t="s">
        <v>2083</v>
      </c>
      <c r="B627" s="25" t="s">
        <v>2086</v>
      </c>
      <c r="C627">
        <v>1376872</v>
      </c>
      <c r="D627" s="54">
        <v>42563.205462962964</v>
      </c>
    </row>
    <row r="628" spans="1:4" x14ac:dyDescent="0.25">
      <c r="A628" s="25" t="s">
        <v>2093</v>
      </c>
      <c r="B628" s="25" t="s">
        <v>2095</v>
      </c>
      <c r="C628">
        <v>1698995</v>
      </c>
      <c r="D628" s="54">
        <v>42563.205451388887</v>
      </c>
    </row>
    <row r="629" spans="1:4" x14ac:dyDescent="0.25">
      <c r="A629" s="25" t="s">
        <v>2088</v>
      </c>
      <c r="B629" s="25" t="s">
        <v>2089</v>
      </c>
      <c r="C629">
        <v>1377364</v>
      </c>
      <c r="D629" s="54">
        <v>42563.205451388887</v>
      </c>
    </row>
    <row r="630" spans="1:4" x14ac:dyDescent="0.25">
      <c r="A630" s="25" t="s">
        <v>2110</v>
      </c>
      <c r="B630" s="25" t="s">
        <v>2111</v>
      </c>
      <c r="C630">
        <v>1680329</v>
      </c>
      <c r="D630" s="54">
        <v>42563.205381944441</v>
      </c>
    </row>
    <row r="631" spans="1:4" x14ac:dyDescent="0.25">
      <c r="A631" s="25" t="s">
        <v>2090</v>
      </c>
      <c r="B631" s="25" t="s">
        <v>2091</v>
      </c>
      <c r="C631">
        <v>1698993</v>
      </c>
      <c r="D631" s="54">
        <v>42563.205381944441</v>
      </c>
    </row>
    <row r="632" spans="1:4" x14ac:dyDescent="0.25">
      <c r="A632" s="25" t="s">
        <v>2104</v>
      </c>
      <c r="B632" s="25" t="s">
        <v>2105</v>
      </c>
      <c r="C632">
        <v>1680333</v>
      </c>
      <c r="D632" s="54">
        <v>42563.205358796295</v>
      </c>
    </row>
    <row r="633" spans="1:4" x14ac:dyDescent="0.25">
      <c r="A633" s="25" t="s">
        <v>2141</v>
      </c>
      <c r="B633" s="25" t="s">
        <v>2142</v>
      </c>
      <c r="C633">
        <v>1642956</v>
      </c>
      <c r="D633" s="54">
        <v>42563.205358796295</v>
      </c>
    </row>
    <row r="634" spans="1:4" x14ac:dyDescent="0.25">
      <c r="A634" s="25" t="s">
        <v>2115</v>
      </c>
      <c r="B634" s="25" t="s">
        <v>2119</v>
      </c>
      <c r="C634">
        <v>1694947</v>
      </c>
      <c r="D634" s="54">
        <v>42563.205347222225</v>
      </c>
    </row>
    <row r="635" spans="1:4" x14ac:dyDescent="0.25">
      <c r="A635" s="25" t="s">
        <v>2093</v>
      </c>
      <c r="B635" s="25" t="s">
        <v>2094</v>
      </c>
      <c r="C635">
        <v>1698994</v>
      </c>
      <c r="D635" s="54">
        <v>42563.205347222225</v>
      </c>
    </row>
    <row r="636" spans="1:4" x14ac:dyDescent="0.25">
      <c r="A636" s="25" t="s">
        <v>2098</v>
      </c>
      <c r="B636" s="25" t="s">
        <v>2099</v>
      </c>
      <c r="C636">
        <v>1376640</v>
      </c>
      <c r="D636" s="54">
        <v>42563.205335648148</v>
      </c>
    </row>
    <row r="637" spans="1:4" x14ac:dyDescent="0.25">
      <c r="A637" s="25" t="s">
        <v>2107</v>
      </c>
      <c r="B637" s="25" t="s">
        <v>2108</v>
      </c>
      <c r="C637">
        <v>1642957</v>
      </c>
      <c r="D637" s="54">
        <v>42563.205312500002</v>
      </c>
    </row>
    <row r="638" spans="1:4" x14ac:dyDescent="0.25">
      <c r="A638" s="25" t="s">
        <v>2150</v>
      </c>
      <c r="B638" s="25" t="s">
        <v>2151</v>
      </c>
      <c r="C638">
        <v>1719459</v>
      </c>
      <c r="D638" s="54">
        <v>42563.205312500002</v>
      </c>
    </row>
    <row r="639" spans="1:4" x14ac:dyDescent="0.25">
      <c r="A639" s="25" t="s">
        <v>2083</v>
      </c>
      <c r="B639" s="25" t="s">
        <v>2085</v>
      </c>
      <c r="C639">
        <v>1376871</v>
      </c>
      <c r="D639" s="54">
        <v>42563.205312500002</v>
      </c>
    </row>
    <row r="640" spans="1:4" x14ac:dyDescent="0.25">
      <c r="A640" s="25" t="s">
        <v>2115</v>
      </c>
      <c r="B640" s="25" t="s">
        <v>2117</v>
      </c>
      <c r="C640">
        <v>1694948</v>
      </c>
      <c r="D640" s="54">
        <v>42563.205300925925</v>
      </c>
    </row>
    <row r="641" spans="1:4" x14ac:dyDescent="0.25">
      <c r="A641" s="25" t="s">
        <v>2083</v>
      </c>
      <c r="B641" s="25" t="s">
        <v>2084</v>
      </c>
      <c r="C641">
        <v>1376870</v>
      </c>
      <c r="D641" s="54">
        <v>42563.205289351848</v>
      </c>
    </row>
    <row r="642" spans="1:4" x14ac:dyDescent="0.25">
      <c r="A642" s="25" t="s">
        <v>2115</v>
      </c>
      <c r="B642" s="25" t="s">
        <v>2116</v>
      </c>
      <c r="C642">
        <v>1694945</v>
      </c>
      <c r="D642" s="54">
        <v>42563.205289351848</v>
      </c>
    </row>
    <row r="643" spans="1:4" x14ac:dyDescent="0.25">
      <c r="A643" s="25" t="s">
        <v>2115</v>
      </c>
      <c r="B643" s="25" t="s">
        <v>2118</v>
      </c>
      <c r="C643">
        <v>1694946</v>
      </c>
      <c r="D643" s="54">
        <v>42563.205289351848</v>
      </c>
    </row>
    <row r="644" spans="1:4" x14ac:dyDescent="0.25">
      <c r="A644" s="25" t="s">
        <v>2139</v>
      </c>
      <c r="B644" s="25" t="s">
        <v>2140</v>
      </c>
      <c r="C644">
        <v>1719458</v>
      </c>
      <c r="D644" s="54">
        <v>42563.205289351848</v>
      </c>
    </row>
    <row r="645" spans="1:4" x14ac:dyDescent="0.25">
      <c r="A645" s="25" t="s">
        <v>1643</v>
      </c>
      <c r="B645" s="25" t="s">
        <v>1645</v>
      </c>
      <c r="C645">
        <v>1674945</v>
      </c>
      <c r="D645" s="54">
        <v>42549.689722222225</v>
      </c>
    </row>
    <row r="646" spans="1:4" x14ac:dyDescent="0.25">
      <c r="A646" s="25" t="s">
        <v>1640</v>
      </c>
      <c r="B646" s="25" t="s">
        <v>1641</v>
      </c>
      <c r="C646">
        <v>1674944</v>
      </c>
      <c r="D646" s="54">
        <v>42549.689664351848</v>
      </c>
    </row>
    <row r="647" spans="1:4" x14ac:dyDescent="0.25">
      <c r="A647" s="25" t="s">
        <v>1636</v>
      </c>
      <c r="B647" s="25" t="s">
        <v>1638</v>
      </c>
      <c r="C647">
        <v>1674947</v>
      </c>
      <c r="D647" s="54">
        <v>42549.689664351848</v>
      </c>
    </row>
    <row r="648" spans="1:4" x14ac:dyDescent="0.25">
      <c r="A648" s="25" t="s">
        <v>1412</v>
      </c>
      <c r="B648" s="25" t="s">
        <v>1413</v>
      </c>
      <c r="C648">
        <v>1720206</v>
      </c>
      <c r="D648" s="54">
        <v>42543.377418981479</v>
      </c>
    </row>
    <row r="649" spans="1:4" x14ac:dyDescent="0.25">
      <c r="A649" s="25" t="s">
        <v>1410</v>
      </c>
      <c r="B649" s="25" t="s">
        <v>1411</v>
      </c>
      <c r="C649">
        <v>1706462</v>
      </c>
      <c r="D649" s="54">
        <v>42543.371099537035</v>
      </c>
    </row>
    <row r="650" spans="1:4" x14ac:dyDescent="0.25">
      <c r="A650" s="25" t="s">
        <v>1406</v>
      </c>
      <c r="B650" s="25" t="s">
        <v>1407</v>
      </c>
      <c r="C650">
        <v>1680315</v>
      </c>
      <c r="D650" s="54">
        <v>42543.368252314816</v>
      </c>
    </row>
    <row r="651" spans="1:4" x14ac:dyDescent="0.25">
      <c r="A651" s="25" t="s">
        <v>2266</v>
      </c>
      <c r="B651" s="25" t="s">
        <v>1405</v>
      </c>
      <c r="C651">
        <v>1699543</v>
      </c>
      <c r="D651" s="54">
        <v>42543.363321759258</v>
      </c>
    </row>
    <row r="652" spans="1:4" x14ac:dyDescent="0.25">
      <c r="A652" s="25" t="s">
        <v>1628</v>
      </c>
      <c r="B652" s="25" t="s">
        <v>1629</v>
      </c>
      <c r="C652">
        <v>1716173</v>
      </c>
      <c r="D652" s="54">
        <v>42542.646666666667</v>
      </c>
    </row>
    <row r="653" spans="1:4" x14ac:dyDescent="0.25">
      <c r="A653" s="25" t="s">
        <v>1389</v>
      </c>
      <c r="B653" s="25" t="s">
        <v>1390</v>
      </c>
      <c r="C653">
        <v>1646482</v>
      </c>
      <c r="D653" s="54">
        <v>42542.638483796298</v>
      </c>
    </row>
    <row r="654" spans="1:4" x14ac:dyDescent="0.25">
      <c r="A654" s="25" t="s">
        <v>1625</v>
      </c>
      <c r="B654" s="25" t="s">
        <v>1626</v>
      </c>
      <c r="C654">
        <v>1683508</v>
      </c>
      <c r="D654" s="54">
        <v>42542.638368055559</v>
      </c>
    </row>
    <row r="655" spans="1:4" x14ac:dyDescent="0.25">
      <c r="A655" s="25" t="s">
        <v>1618</v>
      </c>
      <c r="B655" s="25" t="s">
        <v>1619</v>
      </c>
      <c r="C655">
        <v>1674940</v>
      </c>
      <c r="D655" s="54">
        <v>42542.623796296299</v>
      </c>
    </row>
    <row r="656" spans="1:4" x14ac:dyDescent="0.25">
      <c r="A656" s="25" t="s">
        <v>1616</v>
      </c>
      <c r="B656" s="25" t="s">
        <v>1617</v>
      </c>
      <c r="C656">
        <v>1680311</v>
      </c>
      <c r="D656" s="54">
        <v>42542.61787037037</v>
      </c>
    </row>
    <row r="657" spans="1:4" x14ac:dyDescent="0.25">
      <c r="A657" s="25" t="s">
        <v>1611</v>
      </c>
      <c r="B657" s="25" t="s">
        <v>1612</v>
      </c>
      <c r="C657">
        <v>1674939</v>
      </c>
      <c r="D657" s="54">
        <v>42542.608240740738</v>
      </c>
    </row>
    <row r="658" spans="1:4" x14ac:dyDescent="0.25">
      <c r="A658" s="25" t="s">
        <v>3027</v>
      </c>
      <c r="B658" s="25" t="s">
        <v>1381</v>
      </c>
      <c r="C658">
        <v>1646481</v>
      </c>
      <c r="D658" s="54">
        <v>42542.587164351855</v>
      </c>
    </row>
    <row r="659" spans="1:4" x14ac:dyDescent="0.25">
      <c r="A659" s="25" t="s">
        <v>1391</v>
      </c>
      <c r="B659" s="25" t="s">
        <v>1392</v>
      </c>
      <c r="C659">
        <v>1646486</v>
      </c>
      <c r="D659" s="54">
        <v>42542.5</v>
      </c>
    </row>
    <row r="660" spans="1:4" x14ac:dyDescent="0.25">
      <c r="A660" s="25" t="s">
        <v>2266</v>
      </c>
      <c r="B660" s="25" t="s">
        <v>1404</v>
      </c>
      <c r="C660">
        <v>1680313</v>
      </c>
      <c r="D660" s="54">
        <v>42542.179814814815</v>
      </c>
    </row>
    <row r="661" spans="1:4" x14ac:dyDescent="0.25">
      <c r="A661" s="25" t="s">
        <v>1402</v>
      </c>
      <c r="B661" s="25" t="s">
        <v>1403</v>
      </c>
      <c r="C661">
        <v>1680314</v>
      </c>
      <c r="D661" s="54">
        <v>42542.164953703701</v>
      </c>
    </row>
    <row r="662" spans="1:4" x14ac:dyDescent="0.25">
      <c r="A662" s="25" t="s">
        <v>1391</v>
      </c>
      <c r="B662" s="25" t="s">
        <v>1394</v>
      </c>
      <c r="C662">
        <v>1376993</v>
      </c>
      <c r="D662" s="54">
        <v>42542.162118055552</v>
      </c>
    </row>
    <row r="663" spans="1:4" x14ac:dyDescent="0.25">
      <c r="A663" s="25" t="s">
        <v>1391</v>
      </c>
      <c r="B663" s="25" t="s">
        <v>1393</v>
      </c>
      <c r="C663">
        <v>1646487</v>
      </c>
      <c r="D663" s="54">
        <v>42542.158750000002</v>
      </c>
    </row>
    <row r="664" spans="1:4" x14ac:dyDescent="0.25">
      <c r="A664" s="25" t="s">
        <v>2285</v>
      </c>
      <c r="B664" s="25" t="s">
        <v>1624</v>
      </c>
      <c r="C664">
        <v>1716172</v>
      </c>
      <c r="D664" s="54">
        <v>42542.134421296294</v>
      </c>
    </row>
    <row r="665" spans="1:4" x14ac:dyDescent="0.25">
      <c r="A665" s="25" t="s">
        <v>2284</v>
      </c>
      <c r="B665" s="25" t="s">
        <v>1622</v>
      </c>
      <c r="C665">
        <v>1683511</v>
      </c>
      <c r="D665" s="54">
        <v>42542.131574074076</v>
      </c>
    </row>
    <row r="666" spans="1:4" x14ac:dyDescent="0.25">
      <c r="A666" s="25" t="s">
        <v>2282</v>
      </c>
      <c r="B666" s="25" t="s">
        <v>1614</v>
      </c>
      <c r="C666">
        <v>1683509</v>
      </c>
      <c r="D666" s="54">
        <v>42542.115960648145</v>
      </c>
    </row>
    <row r="667" spans="1:4" x14ac:dyDescent="0.25">
      <c r="A667" s="25" t="s">
        <v>2281</v>
      </c>
      <c r="B667" s="25" t="s">
        <v>1613</v>
      </c>
      <c r="C667">
        <v>1644700</v>
      </c>
      <c r="D667" s="54">
        <v>42542.112129629626</v>
      </c>
    </row>
    <row r="668" spans="1:4" x14ac:dyDescent="0.25">
      <c r="A668" s="25" t="s">
        <v>1609</v>
      </c>
      <c r="B668" s="25" t="s">
        <v>1610</v>
      </c>
      <c r="C668">
        <v>1638661</v>
      </c>
      <c r="D668" s="54">
        <v>42542.102141203701</v>
      </c>
    </row>
    <row r="669" spans="1:4" x14ac:dyDescent="0.25">
      <c r="A669" s="25" t="s">
        <v>1604</v>
      </c>
      <c r="B669" s="25" t="s">
        <v>1605</v>
      </c>
      <c r="C669">
        <v>1674941</v>
      </c>
      <c r="D669" s="54">
        <v>42542.087627314817</v>
      </c>
    </row>
    <row r="670" spans="1:4" x14ac:dyDescent="0.25">
      <c r="A670" s="25" t="s">
        <v>3028</v>
      </c>
      <c r="B670" s="25" t="s">
        <v>1823</v>
      </c>
      <c r="C670">
        <v>1680025</v>
      </c>
      <c r="D670" s="54">
        <v>42494.5000462963</v>
      </c>
    </row>
    <row r="671" spans="1:4" x14ac:dyDescent="0.25">
      <c r="A671" s="25" t="s">
        <v>3029</v>
      </c>
      <c r="B671" s="25" t="s">
        <v>1815</v>
      </c>
      <c r="C671">
        <v>1680024</v>
      </c>
      <c r="D671" s="54">
        <v>42494.500011574077</v>
      </c>
    </row>
    <row r="672" spans="1:4" x14ac:dyDescent="0.25">
      <c r="A672" s="25" t="s">
        <v>2012</v>
      </c>
      <c r="B672" s="25" t="s">
        <v>2013</v>
      </c>
      <c r="C672">
        <v>1377525</v>
      </c>
      <c r="D672" s="54">
        <v>42401.683657407404</v>
      </c>
    </row>
    <row r="673" spans="1:4" x14ac:dyDescent="0.25">
      <c r="A673" s="25" t="s">
        <v>2016</v>
      </c>
      <c r="B673" s="25" t="s">
        <v>2017</v>
      </c>
      <c r="C673">
        <v>1721063</v>
      </c>
      <c r="D673" s="54">
        <v>42401.683657407404</v>
      </c>
    </row>
    <row r="674" spans="1:4" x14ac:dyDescent="0.25">
      <c r="A674" s="25" t="s">
        <v>2014</v>
      </c>
      <c r="B674" s="25" t="s">
        <v>2015</v>
      </c>
      <c r="C674">
        <v>1680393</v>
      </c>
      <c r="D674" s="54">
        <v>42401.683657407404</v>
      </c>
    </row>
    <row r="675" spans="1:4" x14ac:dyDescent="0.25">
      <c r="A675" s="25" t="s">
        <v>2064</v>
      </c>
      <c r="B675" s="25" t="s">
        <v>2065</v>
      </c>
      <c r="C675">
        <v>1377743</v>
      </c>
      <c r="D675" s="54">
        <v>42345.5</v>
      </c>
    </row>
    <row r="676" spans="1:4" x14ac:dyDescent="0.25">
      <c r="A676" s="25" t="s">
        <v>1278</v>
      </c>
      <c r="B676" s="25" t="s">
        <v>1279</v>
      </c>
      <c r="C676">
        <v>1680326</v>
      </c>
      <c r="D676" s="54">
        <v>42339.5</v>
      </c>
    </row>
    <row r="677" spans="1:4" x14ac:dyDescent="0.25">
      <c r="A677" s="25" t="s">
        <v>1280</v>
      </c>
      <c r="B677" s="25" t="s">
        <v>1281</v>
      </c>
      <c r="C677">
        <v>1721156</v>
      </c>
      <c r="D677" s="54">
        <v>42339.5</v>
      </c>
    </row>
    <row r="678" spans="1:4" x14ac:dyDescent="0.25">
      <c r="A678" s="25" t="s">
        <v>1268</v>
      </c>
      <c r="B678" s="25" t="s">
        <v>1269</v>
      </c>
      <c r="C678">
        <v>1663314</v>
      </c>
      <c r="D678" s="54">
        <v>42339</v>
      </c>
    </row>
    <row r="679" spans="1:4" x14ac:dyDescent="0.25">
      <c r="A679" s="25" t="s">
        <v>1474</v>
      </c>
      <c r="B679" s="25" t="s">
        <v>1475</v>
      </c>
      <c r="C679">
        <v>1375899</v>
      </c>
      <c r="D679" s="54">
        <v>42290.5</v>
      </c>
    </row>
    <row r="680" spans="1:4" x14ac:dyDescent="0.25">
      <c r="A680" s="25" t="s">
        <v>2337</v>
      </c>
      <c r="B680" s="25" t="s">
        <v>2207</v>
      </c>
      <c r="C680">
        <v>1377746</v>
      </c>
      <c r="D680" s="54">
        <v>42290.5</v>
      </c>
    </row>
    <row r="681" spans="1:4" x14ac:dyDescent="0.25">
      <c r="A681" s="25" t="s">
        <v>1765</v>
      </c>
      <c r="B681" s="25" t="s">
        <v>1766</v>
      </c>
      <c r="C681">
        <v>1693453</v>
      </c>
      <c r="D681" s="54">
        <v>42290.5</v>
      </c>
    </row>
    <row r="682" spans="1:4" x14ac:dyDescent="0.25">
      <c r="A682" s="25" t="s">
        <v>2283</v>
      </c>
      <c r="B682" s="25" t="s">
        <v>1621</v>
      </c>
      <c r="C682">
        <v>1701846</v>
      </c>
      <c r="D682" s="54">
        <v>42290.5</v>
      </c>
    </row>
    <row r="683" spans="1:4" x14ac:dyDescent="0.25">
      <c r="A683" s="25" t="s">
        <v>1788</v>
      </c>
      <c r="B683" s="25" t="s">
        <v>1789</v>
      </c>
      <c r="C683">
        <v>1664090</v>
      </c>
      <c r="D683" s="54">
        <v>42290.5</v>
      </c>
    </row>
    <row r="684" spans="1:4" x14ac:dyDescent="0.25">
      <c r="A684" s="25" t="s">
        <v>2264</v>
      </c>
      <c r="B684" s="25" t="s">
        <v>1398</v>
      </c>
      <c r="C684">
        <v>1671667</v>
      </c>
      <c r="D684" s="54">
        <v>42290.5</v>
      </c>
    </row>
    <row r="685" spans="1:4" x14ac:dyDescent="0.25">
      <c r="A685" s="25" t="s">
        <v>1765</v>
      </c>
      <c r="B685" s="25" t="s">
        <v>1768</v>
      </c>
      <c r="C685">
        <v>1720228</v>
      </c>
      <c r="D685" s="54">
        <v>42290.5</v>
      </c>
    </row>
    <row r="686" spans="1:4" x14ac:dyDescent="0.25">
      <c r="A686" s="25" t="s">
        <v>2301</v>
      </c>
      <c r="B686" s="25" t="s">
        <v>1762</v>
      </c>
      <c r="C686">
        <v>1669815</v>
      </c>
      <c r="D686" s="54">
        <v>42290.5</v>
      </c>
    </row>
    <row r="687" spans="1:4" x14ac:dyDescent="0.25">
      <c r="A687" s="25" t="s">
        <v>1418</v>
      </c>
      <c r="B687" s="25" t="s">
        <v>1419</v>
      </c>
      <c r="C687">
        <v>1701849</v>
      </c>
      <c r="D687" s="54">
        <v>42290.5</v>
      </c>
    </row>
    <row r="688" spans="1:4" x14ac:dyDescent="0.25">
      <c r="A688" s="25" t="s">
        <v>1786</v>
      </c>
      <c r="B688" s="25" t="s">
        <v>1787</v>
      </c>
      <c r="C688">
        <v>1664094</v>
      </c>
      <c r="D688" s="54">
        <v>42290.5</v>
      </c>
    </row>
    <row r="689" spans="1:4" x14ac:dyDescent="0.25">
      <c r="A689" s="25" t="s">
        <v>2280</v>
      </c>
      <c r="B689" s="25" t="s">
        <v>1608</v>
      </c>
      <c r="C689">
        <v>1701845</v>
      </c>
      <c r="D689" s="54">
        <v>42290.5</v>
      </c>
    </row>
    <row r="690" spans="1:4" x14ac:dyDescent="0.25">
      <c r="A690" s="25" t="s">
        <v>1602</v>
      </c>
      <c r="B690" s="25" t="s">
        <v>1603</v>
      </c>
      <c r="C690">
        <v>1701843</v>
      </c>
      <c r="D690" s="54">
        <v>42290.5</v>
      </c>
    </row>
    <row r="691" spans="1:4" x14ac:dyDescent="0.25">
      <c r="A691" s="25" t="s">
        <v>1790</v>
      </c>
      <c r="B691" s="25" t="s">
        <v>1791</v>
      </c>
      <c r="C691">
        <v>1664091</v>
      </c>
      <c r="D691" s="54">
        <v>42290.5</v>
      </c>
    </row>
    <row r="692" spans="1:4" x14ac:dyDescent="0.25">
      <c r="A692" s="25" t="s">
        <v>1794</v>
      </c>
      <c r="B692" s="25" t="s">
        <v>1795</v>
      </c>
      <c r="C692">
        <v>1680337</v>
      </c>
      <c r="D692" s="54">
        <v>42290.5</v>
      </c>
    </row>
    <row r="693" spans="1:4" x14ac:dyDescent="0.25">
      <c r="A693" s="25" t="s">
        <v>2289</v>
      </c>
      <c r="B693" s="25" t="s">
        <v>1712</v>
      </c>
      <c r="C693">
        <v>1376999</v>
      </c>
      <c r="D693" s="54">
        <v>42290.5</v>
      </c>
    </row>
    <row r="694" spans="1:4" x14ac:dyDescent="0.25">
      <c r="A694" s="25" t="s">
        <v>1800</v>
      </c>
      <c r="B694" s="25" t="s">
        <v>1801</v>
      </c>
      <c r="C694">
        <v>1664089</v>
      </c>
      <c r="D694" s="54">
        <v>42290.5</v>
      </c>
    </row>
    <row r="695" spans="1:4" x14ac:dyDescent="0.25">
      <c r="A695" s="25" t="s">
        <v>2286</v>
      </c>
      <c r="B695" s="25" t="s">
        <v>1675</v>
      </c>
      <c r="C695">
        <v>1712393</v>
      </c>
      <c r="D695" s="54">
        <v>42290.5</v>
      </c>
    </row>
    <row r="696" spans="1:4" x14ac:dyDescent="0.25">
      <c r="A696" s="25" t="s">
        <v>2302</v>
      </c>
      <c r="B696" s="25" t="s">
        <v>1771</v>
      </c>
      <c r="C696">
        <v>1693454</v>
      </c>
      <c r="D696" s="54">
        <v>42290.5</v>
      </c>
    </row>
    <row r="697" spans="1:4" x14ac:dyDescent="0.25">
      <c r="A697" s="25" t="s">
        <v>1796</v>
      </c>
      <c r="B697" s="25" t="s">
        <v>1797</v>
      </c>
      <c r="C697">
        <v>1664092</v>
      </c>
      <c r="D697" s="54">
        <v>42290.5</v>
      </c>
    </row>
    <row r="698" spans="1:4" x14ac:dyDescent="0.25">
      <c r="A698" s="25" t="s">
        <v>1782</v>
      </c>
      <c r="B698" s="25" t="s">
        <v>1783</v>
      </c>
      <c r="C698">
        <v>1721157</v>
      </c>
      <c r="D698" s="54">
        <v>42290.5</v>
      </c>
    </row>
    <row r="699" spans="1:4" x14ac:dyDescent="0.25">
      <c r="A699" s="25" t="s">
        <v>1780</v>
      </c>
      <c r="B699" s="25" t="s">
        <v>1781</v>
      </c>
      <c r="C699">
        <v>1377010</v>
      </c>
      <c r="D699" s="54">
        <v>42290.5</v>
      </c>
    </row>
    <row r="700" spans="1:4" x14ac:dyDescent="0.25">
      <c r="A700" s="25" t="s">
        <v>2265</v>
      </c>
      <c r="B700" s="25" t="s">
        <v>1399</v>
      </c>
      <c r="C700">
        <v>1680317</v>
      </c>
      <c r="D700" s="54">
        <v>42290.5</v>
      </c>
    </row>
    <row r="701" spans="1:4" x14ac:dyDescent="0.25">
      <c r="A701" s="25" t="s">
        <v>1778</v>
      </c>
      <c r="B701" s="25" t="s">
        <v>1779</v>
      </c>
      <c r="C701">
        <v>1697918</v>
      </c>
      <c r="D701" s="54">
        <v>42290</v>
      </c>
    </row>
    <row r="702" spans="1:4" x14ac:dyDescent="0.25">
      <c r="A702" s="25" t="s">
        <v>1776</v>
      </c>
      <c r="B702" s="25" t="s">
        <v>1777</v>
      </c>
      <c r="C702">
        <v>1697917</v>
      </c>
      <c r="D702" s="54">
        <v>42290</v>
      </c>
    </row>
    <row r="703" spans="1:4" x14ac:dyDescent="0.25">
      <c r="A703" s="25" t="s">
        <v>2303</v>
      </c>
      <c r="B703" s="25" t="s">
        <v>1784</v>
      </c>
      <c r="C703">
        <v>1648036</v>
      </c>
      <c r="D703" s="54">
        <v>42290</v>
      </c>
    </row>
    <row r="704" spans="1:4" x14ac:dyDescent="0.25">
      <c r="A704" s="25" t="s">
        <v>3030</v>
      </c>
      <c r="B704" s="25" t="s">
        <v>1395</v>
      </c>
      <c r="C704">
        <v>1652452</v>
      </c>
      <c r="D704" s="54">
        <v>42290</v>
      </c>
    </row>
    <row r="705" spans="1:4" x14ac:dyDescent="0.25">
      <c r="A705" s="25" t="s">
        <v>1482</v>
      </c>
      <c r="B705" s="25" t="s">
        <v>1483</v>
      </c>
      <c r="C705">
        <v>1714857</v>
      </c>
      <c r="D705" s="54">
        <v>42290</v>
      </c>
    </row>
    <row r="706" spans="1:4" x14ac:dyDescent="0.25">
      <c r="A706" s="25" t="s">
        <v>1915</v>
      </c>
      <c r="B706" s="25" t="s">
        <v>1916</v>
      </c>
      <c r="C706">
        <v>1684938</v>
      </c>
      <c r="D706" s="54">
        <v>42290</v>
      </c>
    </row>
    <row r="707" spans="1:4" x14ac:dyDescent="0.25">
      <c r="A707" s="25" t="s">
        <v>2038</v>
      </c>
      <c r="B707" s="25" t="s">
        <v>2039</v>
      </c>
      <c r="C707">
        <v>1694587</v>
      </c>
      <c r="D707" s="54">
        <v>42290</v>
      </c>
    </row>
    <row r="708" spans="1:4" x14ac:dyDescent="0.25">
      <c r="A708" s="25" t="s">
        <v>2303</v>
      </c>
      <c r="B708" s="25" t="s">
        <v>1785</v>
      </c>
      <c r="C708">
        <v>1674937</v>
      </c>
      <c r="D708" s="54">
        <v>42290</v>
      </c>
    </row>
    <row r="709" spans="1:4" x14ac:dyDescent="0.25">
      <c r="A709" s="25" t="s">
        <v>2040</v>
      </c>
      <c r="B709" s="25" t="s">
        <v>2041</v>
      </c>
      <c r="C709">
        <v>1721062</v>
      </c>
      <c r="D709" s="54">
        <v>42290</v>
      </c>
    </row>
    <row r="710" spans="1:4" x14ac:dyDescent="0.25">
      <c r="A710" s="25" t="s">
        <v>2036</v>
      </c>
      <c r="B710" s="25" t="s">
        <v>2037</v>
      </c>
      <c r="C710">
        <v>1694586</v>
      </c>
      <c r="D710" s="54">
        <v>42290</v>
      </c>
    </row>
    <row r="711" spans="1:4" x14ac:dyDescent="0.25">
      <c r="A711" s="25" t="s">
        <v>1698</v>
      </c>
      <c r="B711" s="25" t="s">
        <v>1699</v>
      </c>
      <c r="C711">
        <v>1648063</v>
      </c>
      <c r="D711" s="54">
        <v>42290</v>
      </c>
    </row>
    <row r="712" spans="1:4" x14ac:dyDescent="0.25">
      <c r="A712" s="25" t="s">
        <v>2034</v>
      </c>
      <c r="B712" s="25" t="s">
        <v>2035</v>
      </c>
      <c r="C712">
        <v>1694585</v>
      </c>
      <c r="D712" s="54">
        <v>42290</v>
      </c>
    </row>
    <row r="713" spans="1:4" x14ac:dyDescent="0.25">
      <c r="A713" s="25" t="s">
        <v>1698</v>
      </c>
      <c r="B713" s="25" t="s">
        <v>1700</v>
      </c>
      <c r="C713">
        <v>1376897</v>
      </c>
      <c r="D713" s="54">
        <v>42290</v>
      </c>
    </row>
    <row r="714" spans="1:4" x14ac:dyDescent="0.25">
      <c r="A714" s="25" t="s">
        <v>2029</v>
      </c>
      <c r="B714" s="25" t="s">
        <v>2030</v>
      </c>
      <c r="C714">
        <v>1680391</v>
      </c>
      <c r="D714" s="54">
        <v>42272.5</v>
      </c>
    </row>
    <row r="715" spans="1:4" x14ac:dyDescent="0.25">
      <c r="A715" s="25" t="s">
        <v>2324</v>
      </c>
      <c r="B715" s="25" t="s">
        <v>2023</v>
      </c>
      <c r="C715">
        <v>1652682</v>
      </c>
      <c r="D715" s="54">
        <v>42272.5</v>
      </c>
    </row>
    <row r="716" spans="1:4" x14ac:dyDescent="0.25">
      <c r="A716" s="25" t="s">
        <v>1630</v>
      </c>
      <c r="B716" s="25" t="s">
        <v>1631</v>
      </c>
      <c r="C716">
        <v>1378041</v>
      </c>
      <c r="D716" s="54">
        <v>42089</v>
      </c>
    </row>
    <row r="717" spans="1:4" x14ac:dyDescent="0.25">
      <c r="A717" s="25" t="s">
        <v>1630</v>
      </c>
      <c r="B717" s="25" t="s">
        <v>1632</v>
      </c>
      <c r="C717">
        <v>1685683</v>
      </c>
      <c r="D717" s="54">
        <v>42089</v>
      </c>
    </row>
    <row r="718" spans="1:4" x14ac:dyDescent="0.25">
      <c r="A718" s="25" t="s">
        <v>1630</v>
      </c>
      <c r="B718" s="25" t="s">
        <v>1633</v>
      </c>
      <c r="C718">
        <v>1378044</v>
      </c>
      <c r="D718" s="54">
        <v>42089</v>
      </c>
    </row>
    <row r="719" spans="1:4" x14ac:dyDescent="0.25">
      <c r="A719" s="25" t="s">
        <v>1630</v>
      </c>
      <c r="B719" s="25" t="s">
        <v>1634</v>
      </c>
      <c r="C719">
        <v>1378045</v>
      </c>
      <c r="D719" s="54">
        <v>42089</v>
      </c>
    </row>
    <row r="720" spans="1:4" x14ac:dyDescent="0.25">
      <c r="A720" s="25" t="s">
        <v>1463</v>
      </c>
      <c r="B720" s="25" t="s">
        <v>1465</v>
      </c>
      <c r="C720">
        <v>1707039</v>
      </c>
      <c r="D720" s="54">
        <v>41312</v>
      </c>
    </row>
    <row r="721" spans="1:4" x14ac:dyDescent="0.25">
      <c r="A721" s="25" t="s">
        <v>1431</v>
      </c>
      <c r="B721" s="25" t="s">
        <v>1433</v>
      </c>
      <c r="C721">
        <v>1697318</v>
      </c>
      <c r="D721" s="54">
        <v>40872.5</v>
      </c>
    </row>
    <row r="722" spans="1:4" x14ac:dyDescent="0.25">
      <c r="A722" s="25" t="s">
        <v>1133</v>
      </c>
      <c r="B722" s="25" t="s">
        <v>1134</v>
      </c>
      <c r="C722">
        <v>1669507</v>
      </c>
      <c r="D722" s="54">
        <v>40151</v>
      </c>
    </row>
    <row r="723" spans="1:4" x14ac:dyDescent="0.25">
      <c r="A723" s="25" t="s">
        <v>1137</v>
      </c>
      <c r="B723" s="25" t="s">
        <v>1138</v>
      </c>
      <c r="C723">
        <v>1662362</v>
      </c>
      <c r="D723" s="54">
        <v>40151</v>
      </c>
    </row>
    <row r="724" spans="1:4" x14ac:dyDescent="0.25">
      <c r="A724" s="25" t="s">
        <v>1143</v>
      </c>
      <c r="B724" s="25" t="s">
        <v>1144</v>
      </c>
      <c r="C724">
        <v>1662360</v>
      </c>
      <c r="D724" s="54">
        <v>40151</v>
      </c>
    </row>
    <row r="725" spans="1:4" x14ac:dyDescent="0.25">
      <c r="A725" s="25" t="s">
        <v>1446</v>
      </c>
      <c r="B725" s="25" t="s">
        <v>1447</v>
      </c>
      <c r="C725">
        <v>1375921</v>
      </c>
      <c r="D725" s="54">
        <v>40151</v>
      </c>
    </row>
    <row r="726" spans="1:4" x14ac:dyDescent="0.25">
      <c r="A726" s="25" t="s">
        <v>1141</v>
      </c>
      <c r="B726" s="25" t="s">
        <v>1142</v>
      </c>
      <c r="C726">
        <v>1669508</v>
      </c>
      <c r="D726" s="54">
        <v>40151</v>
      </c>
    </row>
    <row r="727" spans="1:4" x14ac:dyDescent="0.25">
      <c r="A727" s="25" t="s">
        <v>1135</v>
      </c>
      <c r="B727" s="25" t="s">
        <v>1136</v>
      </c>
      <c r="C727">
        <v>1662358</v>
      </c>
      <c r="D727" s="54">
        <v>40151</v>
      </c>
    </row>
    <row r="728" spans="1:4" x14ac:dyDescent="0.25">
      <c r="A728" s="25" t="s">
        <v>1139</v>
      </c>
      <c r="B728" s="25" t="s">
        <v>1140</v>
      </c>
      <c r="C728">
        <v>1662357</v>
      </c>
      <c r="D728" s="54">
        <v>40151</v>
      </c>
    </row>
    <row r="729" spans="1:4" x14ac:dyDescent="0.25">
      <c r="A729" s="25" t="s">
        <v>2300</v>
      </c>
      <c r="B729" s="25" t="s">
        <v>1726</v>
      </c>
      <c r="C729">
        <v>1695805</v>
      </c>
      <c r="D729" s="54">
        <v>32874.5</v>
      </c>
    </row>
    <row r="730" spans="1:4" x14ac:dyDescent="0.25">
      <c r="A730" s="25" t="s">
        <v>1423</v>
      </c>
      <c r="B730" s="25" t="s">
        <v>1424</v>
      </c>
      <c r="C730">
        <v>1686432</v>
      </c>
      <c r="D730" s="54">
        <v>32874</v>
      </c>
    </row>
    <row r="731" spans="1:4" x14ac:dyDescent="0.25">
      <c r="A731" s="25" t="s">
        <v>1459</v>
      </c>
      <c r="B731" s="25" t="s">
        <v>1460</v>
      </c>
      <c r="C731">
        <v>1707043</v>
      </c>
      <c r="D731" s="54"/>
    </row>
    <row r="732" spans="1:4" x14ac:dyDescent="0.25">
      <c r="A732" s="25" t="s">
        <v>1428</v>
      </c>
      <c r="B732" s="25" t="s">
        <v>1429</v>
      </c>
      <c r="C732">
        <v>1707044</v>
      </c>
      <c r="D732" s="54"/>
    </row>
    <row r="733" spans="1:4" x14ac:dyDescent="0.25">
      <c r="A733" s="25" t="s">
        <v>1431</v>
      </c>
      <c r="B733" s="25" t="s">
        <v>1432</v>
      </c>
      <c r="C733">
        <v>1707045</v>
      </c>
      <c r="D733" s="54"/>
    </row>
    <row r="734" spans="1:4" x14ac:dyDescent="0.25">
      <c r="A734" s="25" t="s">
        <v>2290</v>
      </c>
      <c r="B734" s="25" t="s">
        <v>1713</v>
      </c>
      <c r="C734">
        <v>1632435</v>
      </c>
      <c r="D734" s="54"/>
    </row>
    <row r="735" spans="1:4" x14ac:dyDescent="0.25">
      <c r="A735" s="25" t="s">
        <v>1673</v>
      </c>
      <c r="B735" s="25" t="s">
        <v>1674</v>
      </c>
      <c r="C735">
        <v>1377009</v>
      </c>
      <c r="D735" s="54"/>
    </row>
    <row r="736" spans="1:4" x14ac:dyDescent="0.25">
      <c r="A736" s="25" t="s">
        <v>1765</v>
      </c>
      <c r="B736" s="25" t="s">
        <v>1767</v>
      </c>
      <c r="C736">
        <v>1693452</v>
      </c>
      <c r="D736" s="54"/>
    </row>
    <row r="737" spans="1:4" x14ac:dyDescent="0.25">
      <c r="A737" s="25" t="s">
        <v>2302</v>
      </c>
      <c r="B737" s="25" t="s">
        <v>1769</v>
      </c>
      <c r="C737">
        <v>1674930</v>
      </c>
      <c r="D737" s="54"/>
    </row>
    <row r="738" spans="1:4" x14ac:dyDescent="0.25">
      <c r="A738" s="25" t="s">
        <v>2292</v>
      </c>
      <c r="B738" s="25" t="s">
        <v>1715</v>
      </c>
      <c r="C738">
        <v>1662519</v>
      </c>
      <c r="D738" s="54"/>
    </row>
    <row r="739" spans="1:4" x14ac:dyDescent="0.25">
      <c r="A739" s="25" t="s">
        <v>1469</v>
      </c>
      <c r="B739" s="25" t="s">
        <v>1470</v>
      </c>
      <c r="C739">
        <v>1707041</v>
      </c>
      <c r="D739" s="54"/>
    </row>
    <row r="740" spans="1:4" x14ac:dyDescent="0.25">
      <c r="A740" s="25" t="s">
        <v>1845</v>
      </c>
      <c r="B740" s="25" t="s">
        <v>1846</v>
      </c>
      <c r="C740">
        <v>1701850</v>
      </c>
      <c r="D740" s="54"/>
    </row>
    <row r="741" spans="1:4" x14ac:dyDescent="0.25">
      <c r="A741" s="25" t="s">
        <v>1467</v>
      </c>
      <c r="B741" s="25" t="s">
        <v>1468</v>
      </c>
      <c r="C741">
        <v>1662383</v>
      </c>
      <c r="D741" s="54"/>
    </row>
    <row r="742" spans="1:4" x14ac:dyDescent="0.25">
      <c r="A742" s="25" t="s">
        <v>1387</v>
      </c>
      <c r="B742" s="25" t="s">
        <v>1388</v>
      </c>
      <c r="C742">
        <v>1662393</v>
      </c>
      <c r="D742" s="54"/>
    </row>
    <row r="743" spans="1:4" x14ac:dyDescent="0.25">
      <c r="A743" s="25" t="s">
        <v>1188</v>
      </c>
      <c r="B743" s="25" t="s">
        <v>1189</v>
      </c>
      <c r="C743">
        <v>1648842</v>
      </c>
      <c r="D743" s="54"/>
    </row>
    <row r="744" spans="1:4" x14ac:dyDescent="0.25">
      <c r="A744" s="25" t="s">
        <v>1913</v>
      </c>
      <c r="B744" s="25" t="s">
        <v>1914</v>
      </c>
      <c r="C744">
        <v>1719456</v>
      </c>
      <c r="D744" s="54"/>
    </row>
    <row r="745" spans="1:4" x14ac:dyDescent="0.25">
      <c r="A745" s="25" t="s">
        <v>1156</v>
      </c>
      <c r="B745" s="25" t="s">
        <v>1157</v>
      </c>
      <c r="C745">
        <v>1376868</v>
      </c>
      <c r="D745" s="54"/>
    </row>
    <row r="746" spans="1:4" x14ac:dyDescent="0.25">
      <c r="A746" s="25" t="s">
        <v>2159</v>
      </c>
      <c r="B746" s="25" t="s">
        <v>2160</v>
      </c>
      <c r="C746">
        <v>1378059</v>
      </c>
      <c r="D746" s="54"/>
    </row>
    <row r="747" spans="1:4" x14ac:dyDescent="0.25">
      <c r="A747" s="25" t="s">
        <v>1158</v>
      </c>
      <c r="B747" s="25" t="s">
        <v>1159</v>
      </c>
      <c r="C747">
        <v>1632550</v>
      </c>
      <c r="D747" s="54"/>
    </row>
    <row r="748" spans="1:4" x14ac:dyDescent="0.25">
      <c r="A748" s="25" t="s">
        <v>1451</v>
      </c>
      <c r="B748" s="25" t="s">
        <v>1453</v>
      </c>
      <c r="C748">
        <v>1707046</v>
      </c>
      <c r="D748" s="54"/>
    </row>
    <row r="749" spans="1:4" x14ac:dyDescent="0.25">
      <c r="A749" s="25" t="s">
        <v>1774</v>
      </c>
      <c r="B749" s="25" t="s">
        <v>1775</v>
      </c>
      <c r="C749">
        <v>1646588</v>
      </c>
      <c r="D749" s="54"/>
    </row>
    <row r="750" spans="1:4" x14ac:dyDescent="0.25">
      <c r="A750" s="25" t="s">
        <v>2032</v>
      </c>
      <c r="B750" s="25" t="s">
        <v>2033</v>
      </c>
      <c r="C750">
        <v>1377972</v>
      </c>
      <c r="D750" s="54"/>
    </row>
    <row r="751" spans="1:4" x14ac:dyDescent="0.25">
      <c r="A751" s="25" t="s">
        <v>1772</v>
      </c>
      <c r="B751" s="25" t="s">
        <v>1773</v>
      </c>
      <c r="C751">
        <v>1377745</v>
      </c>
      <c r="D751" s="54"/>
    </row>
    <row r="752" spans="1:4" x14ac:dyDescent="0.25">
      <c r="A752" s="25" t="s">
        <v>2302</v>
      </c>
      <c r="B752" s="25" t="s">
        <v>1770</v>
      </c>
      <c r="C752">
        <v>1720227</v>
      </c>
      <c r="D752" s="54"/>
    </row>
    <row r="753" spans="1:4" x14ac:dyDescent="0.25">
      <c r="A753" s="25" t="s">
        <v>1379</v>
      </c>
      <c r="B753" s="25" t="s">
        <v>1380</v>
      </c>
      <c r="C753">
        <v>1646483</v>
      </c>
      <c r="D753" s="54"/>
    </row>
    <row r="754" spans="1:4" x14ac:dyDescent="0.25">
      <c r="A754" s="25" t="s">
        <v>1911</v>
      </c>
      <c r="B754" s="25" t="s">
        <v>1912</v>
      </c>
      <c r="C754">
        <v>1719455</v>
      </c>
      <c r="D754" s="54"/>
    </row>
    <row r="755" spans="1:4" x14ac:dyDescent="0.25">
      <c r="A755" s="25" t="s">
        <v>1234</v>
      </c>
      <c r="B755" s="25" t="s">
        <v>1235</v>
      </c>
      <c r="C755">
        <v>1680348</v>
      </c>
      <c r="D755" s="54"/>
    </row>
    <row r="756" spans="1:4" x14ac:dyDescent="0.25">
      <c r="A756" s="25" t="s">
        <v>1842</v>
      </c>
      <c r="B756" s="25" t="s">
        <v>1843</v>
      </c>
      <c r="C756">
        <v>1377014</v>
      </c>
      <c r="D756" s="54"/>
    </row>
    <row r="757" spans="1:4" x14ac:dyDescent="0.25">
      <c r="A757" s="25" t="s">
        <v>1202</v>
      </c>
      <c r="B757" s="25" t="s">
        <v>1203</v>
      </c>
      <c r="C757">
        <v>1376880</v>
      </c>
      <c r="D757" s="54"/>
    </row>
    <row r="758" spans="1:4" x14ac:dyDescent="0.25">
      <c r="A758" s="25" t="s">
        <v>1202</v>
      </c>
      <c r="B758" s="25" t="s">
        <v>1204</v>
      </c>
      <c r="C758">
        <v>1376882</v>
      </c>
      <c r="D758" s="54"/>
    </row>
    <row r="759" spans="1:4" x14ac:dyDescent="0.25">
      <c r="A759" s="25" t="s">
        <v>1684</v>
      </c>
      <c r="B759" s="25" t="s">
        <v>1685</v>
      </c>
      <c r="C759">
        <v>1652441</v>
      </c>
      <c r="D759" s="54"/>
    </row>
    <row r="760" spans="1:4" x14ac:dyDescent="0.25">
      <c r="A760" s="25" t="s">
        <v>1198</v>
      </c>
      <c r="B760" s="25" t="s">
        <v>1199</v>
      </c>
      <c r="C760">
        <v>1376885</v>
      </c>
      <c r="D760" s="54"/>
    </row>
    <row r="761" spans="1:4" x14ac:dyDescent="0.25">
      <c r="A761" s="25" t="s">
        <v>1850</v>
      </c>
      <c r="B761" s="25" t="s">
        <v>1851</v>
      </c>
      <c r="C761">
        <v>1701851</v>
      </c>
      <c r="D761" s="54"/>
    </row>
    <row r="762" spans="1:4" x14ac:dyDescent="0.25">
      <c r="A762" s="25" t="s">
        <v>2066</v>
      </c>
      <c r="B762" s="25" t="s">
        <v>2067</v>
      </c>
      <c r="C762">
        <v>1711933</v>
      </c>
      <c r="D762" s="54"/>
    </row>
    <row r="763" spans="1:4" x14ac:dyDescent="0.25">
      <c r="A763" s="25" t="s">
        <v>1907</v>
      </c>
      <c r="B763" s="25" t="s">
        <v>1908</v>
      </c>
      <c r="C763">
        <v>1638671</v>
      </c>
      <c r="D763" s="54"/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B1:K963"/>
  <sheetViews>
    <sheetView workbookViewId="0">
      <selection activeCell="K896" sqref="K896:K963"/>
    </sheetView>
  </sheetViews>
  <sheetFormatPr defaultRowHeight="15" x14ac:dyDescent="0.25"/>
  <cols>
    <col min="1" max="1" width="11.140625" bestFit="1" customWidth="1"/>
    <col min="2" max="2" width="15.28515625" customWidth="1"/>
    <col min="3" max="4" width="15.42578125" customWidth="1"/>
    <col min="5" max="5" width="16.7109375" customWidth="1"/>
    <col min="8" max="8" width="12.7109375" customWidth="1"/>
  </cols>
  <sheetData>
    <row r="1" spans="2:11" x14ac:dyDescent="0.25">
      <c r="B1" t="s">
        <v>900</v>
      </c>
      <c r="C1" t="s">
        <v>1</v>
      </c>
      <c r="D1" t="s">
        <v>3</v>
      </c>
      <c r="E1" t="s">
        <v>901</v>
      </c>
      <c r="I1">
        <f>COUNTIF(H:H,"*?")</f>
        <v>904</v>
      </c>
    </row>
    <row r="2" spans="2:11" x14ac:dyDescent="0.25">
      <c r="B2" s="25">
        <f>IF(ISNUMBER(SEARCH(SearchQual,C2)),MAX($B$1:B1)+1,0)</f>
        <v>1</v>
      </c>
      <c r="C2" s="25" t="s">
        <v>57</v>
      </c>
      <c r="D2" s="25" t="s">
        <v>6</v>
      </c>
      <c r="E2" s="25" t="str">
        <f>IFERROR(VLOOKUP(ROWS($E$1:E1),$B$2:$C$1053,2,FALSE),"")</f>
        <v>22460VIC</v>
      </c>
      <c r="H2" t="str">
        <f>IFERROR(VLOOKUP(ROWS($H$1:H1),Qualifications[['#]:[Qual]],2,FALSE),"No active qualifications found")</f>
        <v>22460VIC</v>
      </c>
      <c r="I2" t="str" cm="1">
        <f t="array" aca="1" ref="I2:I65" ca="1">OFFSET($H$2,,,COUNTIF($H$2:$H$65,"?*"))</f>
        <v>22460VIC</v>
      </c>
      <c r="K2">
        <f>IF(ISNUMBER(SEARCH($J$2,C2)),MAX($K$1:K1)+1,0)</f>
        <v>1</v>
      </c>
    </row>
    <row r="3" spans="2:11" x14ac:dyDescent="0.25">
      <c r="B3" s="25">
        <f>IF(ISNUMBER(SEARCH(SearchQual,C3)),MAX($B$1:B2)+1,0)</f>
        <v>2</v>
      </c>
      <c r="C3" s="25" t="s">
        <v>2968</v>
      </c>
      <c r="D3" s="25" t="s">
        <v>6</v>
      </c>
      <c r="E3" s="25" t="str">
        <f>IFERROR(VLOOKUP(ROWS($E$1:E2),$B$2:$C$1053,2,FALSE),"")</f>
        <v>22603VIC</v>
      </c>
      <c r="H3" t="str">
        <f>IFERROR(VLOOKUP(ROWS($H$1:H2),Qualifications[['#]:[Qual]],2,FALSE),"")</f>
        <v>22603VIC</v>
      </c>
      <c r="I3" t="str">
        <f ca="1"/>
        <v>22603VIC</v>
      </c>
      <c r="K3">
        <f>IF(ISNUMBER(SEARCH($J$2,C3)),MAX($K$1:K2)+1,0)</f>
        <v>2</v>
      </c>
    </row>
    <row r="4" spans="2:11" x14ac:dyDescent="0.25">
      <c r="B4" s="25">
        <f>IF(ISNUMBER(SEARCH(SearchQual,C4)),MAX($B$1:B3)+1,0)</f>
        <v>3</v>
      </c>
      <c r="C4" s="25" t="s">
        <v>136</v>
      </c>
      <c r="D4" s="25" t="s">
        <v>6</v>
      </c>
      <c r="E4" s="25" t="str">
        <f>IFERROR(VLOOKUP(ROWS($E$1:E3),$B$2:$C$1053,2,FALSE),"")</f>
        <v>52825WA</v>
      </c>
      <c r="H4" t="str">
        <f>IFERROR(VLOOKUP(ROWS($H$1:H3),Qualifications[['#]:[Qual]],2,FALSE),"")</f>
        <v>52825WA</v>
      </c>
      <c r="I4" t="str">
        <f ca="1"/>
        <v>52825WA</v>
      </c>
      <c r="K4">
        <f>IF(ISNUMBER(SEARCH($J$2,C4)),MAX($K$1:K3)+1,0)</f>
        <v>3</v>
      </c>
    </row>
    <row r="5" spans="2:11" x14ac:dyDescent="0.25">
      <c r="B5" s="25">
        <f>IF(ISNUMBER(SEARCH(SearchQual,C5)),MAX($B$1:B4)+1,0)</f>
        <v>4</v>
      </c>
      <c r="C5" s="25" t="s">
        <v>163</v>
      </c>
      <c r="D5" s="25" t="s">
        <v>6</v>
      </c>
      <c r="E5" s="25" t="str">
        <f>IFERROR(VLOOKUP(ROWS($E$1:E4),$B$2:$C$1053,2,FALSE),"")</f>
        <v>52889WA</v>
      </c>
      <c r="H5" t="str">
        <f>IFERROR(VLOOKUP(ROWS($H$1:H4),Qualifications[['#]:[Qual]],2,FALSE),"")</f>
        <v>52889WA</v>
      </c>
      <c r="I5" t="str">
        <f ca="1"/>
        <v>52889WA</v>
      </c>
      <c r="K5">
        <f>IF(ISNUMBER(SEARCH($J$2,C5)),MAX($K$1:K4)+1,0)</f>
        <v>4</v>
      </c>
    </row>
    <row r="6" spans="2:11" x14ac:dyDescent="0.25">
      <c r="B6" s="25">
        <f>IF(ISNUMBER(SEARCH(SearchQual,C6)),MAX($B$1:B5)+1,0)</f>
        <v>5</v>
      </c>
      <c r="C6" s="25" t="s">
        <v>1054</v>
      </c>
      <c r="D6" s="25" t="s">
        <v>6</v>
      </c>
      <c r="E6" s="25" t="str">
        <f>IFERROR(VLOOKUP(ROWS($E$1:E5),$B$2:$C$1053,2,FALSE),"")</f>
        <v>52890WA</v>
      </c>
      <c r="H6" t="str">
        <f>IFERROR(VLOOKUP(ROWS($H$1:H5),Qualifications[['#]:[Qual]],2,FALSE),"")</f>
        <v>52890WA</v>
      </c>
      <c r="I6" t="str">
        <f ca="1"/>
        <v>52890WA</v>
      </c>
      <c r="K6">
        <f>IF(ISNUMBER(SEARCH($J$2,C6)),MAX($K$1:K5)+1,0)</f>
        <v>5</v>
      </c>
    </row>
    <row r="7" spans="2:11" x14ac:dyDescent="0.25">
      <c r="B7" s="25">
        <f>IF(ISNUMBER(SEARCH(SearchQual,C7)),MAX($B$1:B6)+1,0)</f>
        <v>6</v>
      </c>
      <c r="C7" s="25" t="s">
        <v>1055</v>
      </c>
      <c r="D7" s="25" t="s">
        <v>6</v>
      </c>
      <c r="E7" s="25" t="str">
        <f>IFERROR(VLOOKUP(ROWS($E$1:E6),$B$2:$C$1053,2,FALSE),"")</f>
        <v>52893WA</v>
      </c>
      <c r="H7" t="str">
        <f>IFERROR(VLOOKUP(ROWS($H$1:H6),Qualifications[['#]:[Qual]],2,FALSE),"")</f>
        <v>52893WA</v>
      </c>
      <c r="I7" t="str">
        <f ca="1"/>
        <v>52893WA</v>
      </c>
      <c r="K7">
        <f>IF(ISNUMBER(SEARCH($J$2,C7)),MAX($K$1:K6)+1,0)</f>
        <v>6</v>
      </c>
    </row>
    <row r="8" spans="2:11" x14ac:dyDescent="0.25">
      <c r="B8" s="25">
        <f>IF(ISNUMBER(SEARCH(SearchQual,C8)),MAX($B$1:B7)+1,0)</f>
        <v>7</v>
      </c>
      <c r="C8" s="25" t="s">
        <v>49</v>
      </c>
      <c r="D8" s="25" t="s">
        <v>6</v>
      </c>
      <c r="E8" s="25" t="str">
        <f>IFERROR(VLOOKUP(ROWS($E$1:E7),$B$2:$C$1053,2,FALSE),"")</f>
        <v>ACM20110</v>
      </c>
      <c r="H8" t="str">
        <f>IFERROR(VLOOKUP(ROWS($H$1:H7),Qualifications[['#]:[Qual]],2,FALSE),"")</f>
        <v>ACM20110</v>
      </c>
      <c r="I8" t="str">
        <f ca="1"/>
        <v>ACM20110</v>
      </c>
      <c r="K8">
        <f>IF(ISNUMBER(SEARCH($J$2,C8)),MAX($K$1:K7)+1,0)</f>
        <v>7</v>
      </c>
    </row>
    <row r="9" spans="2:11" x14ac:dyDescent="0.25">
      <c r="B9" s="25">
        <f>IF(ISNUMBER(SEARCH(SearchQual,C9)),MAX($B$1:B8)+1,0)</f>
        <v>8</v>
      </c>
      <c r="C9" s="25" t="s">
        <v>50</v>
      </c>
      <c r="D9" s="25" t="s">
        <v>6</v>
      </c>
      <c r="E9" s="25" t="str">
        <f>IFERROR(VLOOKUP(ROWS($E$1:E8),$B$2:$C$1053,2,FALSE),"")</f>
        <v>ACM20117</v>
      </c>
      <c r="H9" t="str">
        <f>IFERROR(VLOOKUP(ROWS($H$1:H8),Qualifications[['#]:[Qual]],2,FALSE),"")</f>
        <v>ACM20117</v>
      </c>
      <c r="I9" t="str">
        <f ca="1"/>
        <v>ACM20117</v>
      </c>
      <c r="K9">
        <f>IF(ISNUMBER(SEARCH($J$2,C9)),MAX($K$1:K8)+1,0)</f>
        <v>8</v>
      </c>
    </row>
    <row r="10" spans="2:11" x14ac:dyDescent="0.25">
      <c r="B10" s="25">
        <f>IF(ISNUMBER(SEARCH(SearchQual,C10)),MAX($B$1:B9)+1,0)</f>
        <v>9</v>
      </c>
      <c r="C10" s="25" t="s">
        <v>51</v>
      </c>
      <c r="D10" s="25" t="s">
        <v>6</v>
      </c>
      <c r="E10" s="25" t="str">
        <f>IFERROR(VLOOKUP(ROWS($E$1:E9),$B$2:$C$1053,2,FALSE),"")</f>
        <v>ACM20121</v>
      </c>
      <c r="H10" t="str">
        <f>IFERROR(VLOOKUP(ROWS($H$1:H9),Qualifications[['#]:[Qual]],2,FALSE),"")</f>
        <v>ACM20121</v>
      </c>
      <c r="I10" t="str">
        <f ca="1"/>
        <v>ACM20121</v>
      </c>
      <c r="K10">
        <f>IF(ISNUMBER(SEARCH($J$2,C10)),MAX($K$1:K9)+1,0)</f>
        <v>9</v>
      </c>
    </row>
    <row r="11" spans="2:11" x14ac:dyDescent="0.25">
      <c r="B11" s="25">
        <f>IF(ISNUMBER(SEARCH(SearchQual,C11)),MAX($B$1:B10)+1,0)</f>
        <v>10</v>
      </c>
      <c r="C11" s="25" t="s">
        <v>196</v>
      </c>
      <c r="D11" s="25" t="s">
        <v>6</v>
      </c>
      <c r="E11" s="25" t="str">
        <f>IFERROR(VLOOKUP(ROWS($E$1:E10),$B$2:$C$1053,2,FALSE),"")</f>
        <v>ACM30121</v>
      </c>
      <c r="H11" t="str">
        <f>IFERROR(VLOOKUP(ROWS($H$1:H10),Qualifications[['#]:[Qual]],2,FALSE),"")</f>
        <v>ACM30121</v>
      </c>
      <c r="I11" t="str">
        <f ca="1"/>
        <v>ACM30121</v>
      </c>
      <c r="K11">
        <f>IF(ISNUMBER(SEARCH($J$2,C11)),MAX($K$1:K10)+1,0)</f>
        <v>10</v>
      </c>
    </row>
    <row r="12" spans="2:11" x14ac:dyDescent="0.25">
      <c r="B12" s="25">
        <f>IF(ISNUMBER(SEARCH(SearchQual,C12)),MAX($B$1:B11)+1,0)</f>
        <v>11</v>
      </c>
      <c r="C12" s="25" t="s">
        <v>52</v>
      </c>
      <c r="D12" s="25" t="s">
        <v>6</v>
      </c>
      <c r="E12" s="25" t="str">
        <f>IFERROR(VLOOKUP(ROWS($E$1:E11),$B$2:$C$1053,2,FALSE),"")</f>
        <v>ACM30210</v>
      </c>
      <c r="H12" t="str">
        <f>IFERROR(VLOOKUP(ROWS($H$1:H11),Qualifications[['#]:[Qual]],2,FALSE),"")</f>
        <v>ACM30210</v>
      </c>
      <c r="I12" t="str">
        <f ca="1"/>
        <v>ACM30210</v>
      </c>
      <c r="K12">
        <f>IF(ISNUMBER(SEARCH($J$2,C12)),MAX($K$1:K11)+1,0)</f>
        <v>11</v>
      </c>
    </row>
    <row r="13" spans="2:11" x14ac:dyDescent="0.25">
      <c r="B13" s="25">
        <f>IF(ISNUMBER(SEARCH(SearchQual,C13)),MAX($B$1:B12)+1,0)</f>
        <v>12</v>
      </c>
      <c r="C13" s="25" t="s">
        <v>53</v>
      </c>
      <c r="D13" s="25" t="s">
        <v>6</v>
      </c>
      <c r="E13" s="25" t="str">
        <f>IFERROR(VLOOKUP(ROWS($E$1:E12),$B$2:$C$1053,2,FALSE),"")</f>
        <v>ACM30217</v>
      </c>
      <c r="H13" t="str">
        <f>IFERROR(VLOOKUP(ROWS($H$1:H12),Qualifications[['#]:[Qual]],2,FALSE),"")</f>
        <v>ACM30217</v>
      </c>
      <c r="I13" t="str">
        <f ca="1"/>
        <v>ACM30217</v>
      </c>
      <c r="K13">
        <f>IF(ISNUMBER(SEARCH($J$2,C13)),MAX($K$1:K12)+1,0)</f>
        <v>12</v>
      </c>
    </row>
    <row r="14" spans="2:11" x14ac:dyDescent="0.25">
      <c r="B14" s="25">
        <f>IF(ISNUMBER(SEARCH(SearchQual,C14)),MAX($B$1:B13)+1,0)</f>
        <v>13</v>
      </c>
      <c r="C14" s="25" t="s">
        <v>54</v>
      </c>
      <c r="D14" s="25" t="s">
        <v>6</v>
      </c>
      <c r="E14" s="25" t="str">
        <f>IFERROR(VLOOKUP(ROWS($E$1:E13),$B$2:$C$1053,2,FALSE),"")</f>
        <v>ACM30219</v>
      </c>
      <c r="H14" t="str">
        <f>IFERROR(VLOOKUP(ROWS($H$1:H13),Qualifications[['#]:[Qual]],2,FALSE),"")</f>
        <v>ACM30219</v>
      </c>
      <c r="I14" t="str">
        <f ca="1"/>
        <v>ACM30219</v>
      </c>
      <c r="K14">
        <f>IF(ISNUMBER(SEARCH($J$2,C14)),MAX($K$1:K13)+1,0)</f>
        <v>13</v>
      </c>
    </row>
    <row r="15" spans="2:11" x14ac:dyDescent="0.25">
      <c r="B15" s="25">
        <f>IF(ISNUMBER(SEARCH(SearchQual,C15)),MAX($B$1:B14)+1,0)</f>
        <v>14</v>
      </c>
      <c r="C15" s="25" t="s">
        <v>197</v>
      </c>
      <c r="D15" s="25" t="s">
        <v>6</v>
      </c>
      <c r="E15" s="25" t="str">
        <f>IFERROR(VLOOKUP(ROWS($E$1:E14),$B$2:$C$1053,2,FALSE),"")</f>
        <v>ACM30410</v>
      </c>
      <c r="H15" t="str">
        <f>IFERROR(VLOOKUP(ROWS($H$1:H14),Qualifications[['#]:[Qual]],2,FALSE),"")</f>
        <v>ACM30410</v>
      </c>
      <c r="I15" t="str">
        <f ca="1"/>
        <v>ACM30410</v>
      </c>
      <c r="K15">
        <f>IF(ISNUMBER(SEARCH($J$2,C15)),MAX($K$1:K14)+1,0)</f>
        <v>14</v>
      </c>
    </row>
    <row r="16" spans="2:11" x14ac:dyDescent="0.25">
      <c r="B16" s="25">
        <f>IF(ISNUMBER(SEARCH(SearchQual,C16)),MAX($B$1:B15)+1,0)</f>
        <v>15</v>
      </c>
      <c r="C16" s="25" t="s">
        <v>198</v>
      </c>
      <c r="D16" s="25" t="s">
        <v>6</v>
      </c>
      <c r="E16" s="25" t="str">
        <f>IFERROR(VLOOKUP(ROWS($E$1:E15),$B$2:$C$1053,2,FALSE),"")</f>
        <v>ACM30417</v>
      </c>
      <c r="H16" t="str">
        <f>IFERROR(VLOOKUP(ROWS($H$1:H15),Qualifications[['#]:[Qual]],2,FALSE),"")</f>
        <v>ACM30417</v>
      </c>
      <c r="I16" t="str">
        <f ca="1"/>
        <v>ACM30417</v>
      </c>
      <c r="K16">
        <f>IF(ISNUMBER(SEARCH($J$2,C16)),MAX($K$1:K15)+1,0)</f>
        <v>15</v>
      </c>
    </row>
    <row r="17" spans="2:11" x14ac:dyDescent="0.25">
      <c r="B17" s="25">
        <f>IF(ISNUMBER(SEARCH(SearchQual,C17)),MAX($B$1:B16)+1,0)</f>
        <v>16</v>
      </c>
      <c r="C17" s="25" t="s">
        <v>349</v>
      </c>
      <c r="D17" s="25" t="s">
        <v>0</v>
      </c>
      <c r="E17" s="25" t="str">
        <f>IFERROR(VLOOKUP(ROWS($E$1:E16),$B$2:$C$1053,2,FALSE),"")</f>
        <v>ACM30510</v>
      </c>
      <c r="H17" t="str">
        <f>IFERROR(VLOOKUP(ROWS($H$1:H16),Qualifications[['#]:[Qual]],2,FALSE),"")</f>
        <v>ACM30510</v>
      </c>
      <c r="I17" t="str">
        <f ca="1"/>
        <v>ACM30510</v>
      </c>
      <c r="K17">
        <f>IF(ISNUMBER(SEARCH($J$2,C17)),MAX($K$1:K16)+1,0)</f>
        <v>16</v>
      </c>
    </row>
    <row r="18" spans="2:11" x14ac:dyDescent="0.25">
      <c r="B18" s="25">
        <f>IF(ISNUMBER(SEARCH(SearchQual,C18)),MAX($B$1:B17)+1,0)</f>
        <v>17</v>
      </c>
      <c r="C18" s="25" t="s">
        <v>350</v>
      </c>
      <c r="D18" s="25" t="s">
        <v>0</v>
      </c>
      <c r="E18" s="25" t="str">
        <f>IFERROR(VLOOKUP(ROWS($E$1:E17),$B$2:$C$1053,2,FALSE),"")</f>
        <v>ACM30517</v>
      </c>
      <c r="H18" t="str">
        <f>IFERROR(VLOOKUP(ROWS($H$1:H17),Qualifications[['#]:[Qual]],2,FALSE),"")</f>
        <v>ACM30517</v>
      </c>
      <c r="I18" t="str">
        <f ca="1"/>
        <v>ACM30517</v>
      </c>
      <c r="K18">
        <f>IF(ISNUMBER(SEARCH($J$2,C18)),MAX($K$1:K17)+1,0)</f>
        <v>17</v>
      </c>
    </row>
    <row r="19" spans="2:11" x14ac:dyDescent="0.25">
      <c r="B19" s="25">
        <f>IF(ISNUMBER(SEARCH(SearchQual,C19)),MAX($B$1:B18)+1,0)</f>
        <v>18</v>
      </c>
      <c r="C19" s="25" t="s">
        <v>642</v>
      </c>
      <c r="D19" s="25" t="s">
        <v>6</v>
      </c>
      <c r="E19" s="25" t="str">
        <f>IFERROR(VLOOKUP(ROWS($E$1:E18),$B$2:$C$1053,2,FALSE),"")</f>
        <v>ACM30617</v>
      </c>
      <c r="H19" t="str">
        <f>IFERROR(VLOOKUP(ROWS($H$1:H18),Qualifications[['#]:[Qual]],2,FALSE),"")</f>
        <v>ACM30617</v>
      </c>
      <c r="I19" t="str">
        <f ca="1"/>
        <v>ACM30617</v>
      </c>
      <c r="K19">
        <f>IF(ISNUMBER(SEARCH($J$2,C19)),MAX($K$1:K18)+1,0)</f>
        <v>18</v>
      </c>
    </row>
    <row r="20" spans="2:11" x14ac:dyDescent="0.25">
      <c r="B20" s="25">
        <f>IF(ISNUMBER(SEARCH(SearchQual,C20)),MAX($B$1:B19)+1,0)</f>
        <v>19</v>
      </c>
      <c r="C20" s="25" t="s">
        <v>859</v>
      </c>
      <c r="D20" s="25" t="s">
        <v>6</v>
      </c>
      <c r="E20" s="25" t="str">
        <f>IFERROR(VLOOKUP(ROWS($E$1:E19),$B$2:$C$1053,2,FALSE),"")</f>
        <v>ACM40412</v>
      </c>
      <c r="H20" t="str">
        <f>IFERROR(VLOOKUP(ROWS($H$1:H19),Qualifications[['#]:[Qual]],2,FALSE),"")</f>
        <v>ACM40412</v>
      </c>
      <c r="I20" t="str">
        <f ca="1"/>
        <v>ACM40412</v>
      </c>
      <c r="K20">
        <f>IF(ISNUMBER(SEARCH($J$2,C20)),MAX($K$1:K19)+1,0)</f>
        <v>19</v>
      </c>
    </row>
    <row r="21" spans="2:11" x14ac:dyDescent="0.25">
      <c r="B21" s="25">
        <f>IF(ISNUMBER(SEARCH(SearchQual,C21)),MAX($B$1:B20)+1,0)</f>
        <v>20</v>
      </c>
      <c r="C21" s="25" t="s">
        <v>860</v>
      </c>
      <c r="D21" s="25" t="s">
        <v>6</v>
      </c>
      <c r="E21" s="25" t="str">
        <f>IFERROR(VLOOKUP(ROWS($E$1:E20),$B$2:$C$1053,2,FALSE),"")</f>
        <v>ACM40418</v>
      </c>
      <c r="H21" t="str">
        <f>IFERROR(VLOOKUP(ROWS($H$1:H20),Qualifications[['#]:[Qual]],2,FALSE),"")</f>
        <v>ACM40418</v>
      </c>
      <c r="I21" t="str">
        <f ca="1"/>
        <v>ACM40418</v>
      </c>
      <c r="K21">
        <f>IF(ISNUMBER(SEARCH($J$2,C21)),MAX($K$1:K20)+1,0)</f>
        <v>20</v>
      </c>
    </row>
    <row r="22" spans="2:11" x14ac:dyDescent="0.25">
      <c r="B22" s="25">
        <f>IF(ISNUMBER(SEARCH(SearchQual,C22)),MAX($B$1:B21)+1,0)</f>
        <v>21</v>
      </c>
      <c r="C22" s="25" t="s">
        <v>351</v>
      </c>
      <c r="D22" s="25" t="s">
        <v>0</v>
      </c>
      <c r="E22" s="25" t="str">
        <f>IFERROR(VLOOKUP(ROWS($E$1:E21),$B$2:$C$1053,2,FALSE),"")</f>
        <v>ACM40818</v>
      </c>
      <c r="H22" t="str">
        <f>IFERROR(VLOOKUP(ROWS($H$1:H21),Qualifications[['#]:[Qual]],2,FALSE),"")</f>
        <v>ACM40818</v>
      </c>
      <c r="I22" t="str">
        <f ca="1"/>
        <v>ACM40818</v>
      </c>
      <c r="K22">
        <f>IF(ISNUMBER(SEARCH($J$2,C22)),MAX($K$1:K21)+1,0)</f>
        <v>21</v>
      </c>
    </row>
    <row r="23" spans="2:11" x14ac:dyDescent="0.25">
      <c r="B23" s="25">
        <f>IF(ISNUMBER(SEARCH(SearchQual,C23)),MAX($B$1:B22)+1,0)</f>
        <v>22</v>
      </c>
      <c r="C23" s="25" t="s">
        <v>34</v>
      </c>
      <c r="D23" s="25" t="s">
        <v>6</v>
      </c>
      <c r="E23" s="25" t="str">
        <f>IFERROR(VLOOKUP(ROWS($E$1:E22),$B$2:$C$1053,2,FALSE),"")</f>
        <v>AHC20116</v>
      </c>
      <c r="H23" t="str">
        <f>IFERROR(VLOOKUP(ROWS($H$1:H22),Qualifications[['#]:[Qual]],2,FALSE),"")</f>
        <v>AHC20116</v>
      </c>
      <c r="I23" t="str">
        <f ca="1"/>
        <v>AHC20116</v>
      </c>
      <c r="K23">
        <f>IF(ISNUMBER(SEARCH($J$2,C23)),MAX($K$1:K22)+1,0)</f>
        <v>22</v>
      </c>
    </row>
    <row r="24" spans="2:11" x14ac:dyDescent="0.25">
      <c r="B24" s="25">
        <f>IF(ISNUMBER(SEARCH(SearchQual,C24)),MAX($B$1:B23)+1,0)</f>
        <v>23</v>
      </c>
      <c r="C24" s="25" t="s">
        <v>457</v>
      </c>
      <c r="D24" s="25" t="s">
        <v>6</v>
      </c>
      <c r="E24" s="25" t="str">
        <f>IFERROR(VLOOKUP(ROWS($E$1:E23),$B$2:$C$1053,2,FALSE),"")</f>
        <v>AHC20316</v>
      </c>
      <c r="H24" t="str">
        <f>IFERROR(VLOOKUP(ROWS($H$1:H23),Qualifications[['#]:[Qual]],2,FALSE),"")</f>
        <v>AHC20316</v>
      </c>
      <c r="I24" t="str">
        <f ca="1"/>
        <v>AHC20316</v>
      </c>
      <c r="K24">
        <f>IF(ISNUMBER(SEARCH($J$2,C24)),MAX($K$1:K23)+1,0)</f>
        <v>23</v>
      </c>
    </row>
    <row r="25" spans="2:11" x14ac:dyDescent="0.25">
      <c r="B25" s="25">
        <f>IF(ISNUMBER(SEARCH(SearchQual,C25)),MAX($B$1:B24)+1,0)</f>
        <v>24</v>
      </c>
      <c r="C25" s="25" t="s">
        <v>458</v>
      </c>
      <c r="D25" s="25" t="s">
        <v>6</v>
      </c>
      <c r="E25" s="25" t="str">
        <f>IFERROR(VLOOKUP(ROWS($E$1:E24),$B$2:$C$1053,2,FALSE),"")</f>
        <v>AHC20320</v>
      </c>
      <c r="H25" t="str">
        <f>IFERROR(VLOOKUP(ROWS($H$1:H24),Qualifications[['#]:[Qual]],2,FALSE),"")</f>
        <v>AHC20320</v>
      </c>
      <c r="I25" t="str">
        <f ca="1"/>
        <v>AHC20320</v>
      </c>
      <c r="K25">
        <f>IF(ISNUMBER(SEARCH($J$2,C25)),MAX($K$1:K24)+1,0)</f>
        <v>24</v>
      </c>
    </row>
    <row r="26" spans="2:11" x14ac:dyDescent="0.25">
      <c r="B26" s="25">
        <f>IF(ISNUMBER(SEARCH(SearchQual,C26)),MAX($B$1:B25)+1,0)</f>
        <v>25</v>
      </c>
      <c r="C26" s="25" t="s">
        <v>452</v>
      </c>
      <c r="D26" s="25" t="s">
        <v>6</v>
      </c>
      <c r="E26" s="25" t="str">
        <f>IFERROR(VLOOKUP(ROWS($E$1:E25),$B$2:$C$1053,2,FALSE),"")</f>
        <v>AHC20416</v>
      </c>
      <c r="H26" t="str">
        <f>IFERROR(VLOOKUP(ROWS($H$1:H25),Qualifications[['#]:[Qual]],2,FALSE),"")</f>
        <v>AHC20416</v>
      </c>
      <c r="I26" t="str">
        <f ca="1"/>
        <v>AHC20416</v>
      </c>
      <c r="K26">
        <f>IF(ISNUMBER(SEARCH($J$2,C26)),MAX($K$1:K25)+1,0)</f>
        <v>25</v>
      </c>
    </row>
    <row r="27" spans="2:11" x14ac:dyDescent="0.25">
      <c r="B27" s="25">
        <f>IF(ISNUMBER(SEARCH(SearchQual,C27)),MAX($B$1:B26)+1,0)</f>
        <v>26</v>
      </c>
      <c r="C27" s="25" t="s">
        <v>447</v>
      </c>
      <c r="D27" s="25" t="s">
        <v>6</v>
      </c>
      <c r="E27" s="25" t="str">
        <f>IFERROR(VLOOKUP(ROWS($E$1:E26),$B$2:$C$1053,2,FALSE),"")</f>
        <v>AHC20516</v>
      </c>
      <c r="H27" t="str">
        <f>IFERROR(VLOOKUP(ROWS($H$1:H26),Qualifications[['#]:[Qual]],2,FALSE),"")</f>
        <v>AHC20516</v>
      </c>
      <c r="I27" t="str">
        <f ca="1"/>
        <v>AHC20516</v>
      </c>
      <c r="K27">
        <f>IF(ISNUMBER(SEARCH($J$2,C27)),MAX($K$1:K26)+1,0)</f>
        <v>26</v>
      </c>
    </row>
    <row r="28" spans="2:11" x14ac:dyDescent="0.25">
      <c r="B28" s="25">
        <f>IF(ISNUMBER(SEARCH(SearchQual,C28)),MAX($B$1:B27)+1,0)</f>
        <v>27</v>
      </c>
      <c r="C28" s="25" t="s">
        <v>448</v>
      </c>
      <c r="D28" s="25" t="s">
        <v>6</v>
      </c>
      <c r="E28" s="25" t="str">
        <f>IFERROR(VLOOKUP(ROWS($E$1:E27),$B$2:$C$1053,2,FALSE),"")</f>
        <v>AHC20520</v>
      </c>
      <c r="H28" t="str">
        <f>IFERROR(VLOOKUP(ROWS($H$1:H27),Qualifications[['#]:[Qual]],2,FALSE),"")</f>
        <v>AHC20520</v>
      </c>
      <c r="I28" t="str">
        <f ca="1"/>
        <v>AHC20520</v>
      </c>
      <c r="K28">
        <f>IF(ISNUMBER(SEARCH($J$2,C28)),MAX($K$1:K27)+1,0)</f>
        <v>27</v>
      </c>
    </row>
    <row r="29" spans="2:11" x14ac:dyDescent="0.25">
      <c r="B29" s="25">
        <f>IF(ISNUMBER(SEARCH(SearchQual,C29)),MAX($B$1:B28)+1,0)</f>
        <v>28</v>
      </c>
      <c r="C29" s="25" t="s">
        <v>455</v>
      </c>
      <c r="D29" s="25" t="s">
        <v>6</v>
      </c>
      <c r="E29" s="25" t="str">
        <f>IFERROR(VLOOKUP(ROWS($E$1:E28),$B$2:$C$1053,2,FALSE),"")</f>
        <v>AHC20616</v>
      </c>
      <c r="H29" t="str">
        <f>IFERROR(VLOOKUP(ROWS($H$1:H28),Qualifications[['#]:[Qual]],2,FALSE),"")</f>
        <v>AHC20616</v>
      </c>
      <c r="I29" t="str">
        <f ca="1"/>
        <v>AHC20616</v>
      </c>
      <c r="K29">
        <f>IF(ISNUMBER(SEARCH($J$2,C29)),MAX($K$1:K28)+1,0)</f>
        <v>28</v>
      </c>
    </row>
    <row r="30" spans="2:11" x14ac:dyDescent="0.25">
      <c r="B30" s="25">
        <f>IF(ISNUMBER(SEARCH(SearchQual,C30)),MAX($B$1:B29)+1,0)</f>
        <v>29</v>
      </c>
      <c r="C30" s="25" t="s">
        <v>1056</v>
      </c>
      <c r="D30" s="25" t="s">
        <v>6</v>
      </c>
      <c r="E30" s="25" t="str">
        <f>IFERROR(VLOOKUP(ROWS($E$1:E29),$B$2:$C$1053,2,FALSE),"")</f>
        <v>AHC20621</v>
      </c>
      <c r="H30" t="str">
        <f>IFERROR(VLOOKUP(ROWS($H$1:H29),Qualifications[['#]:[Qual]],2,FALSE),"")</f>
        <v>AHC20621</v>
      </c>
      <c r="I30" t="str">
        <f ca="1"/>
        <v>AHC20621</v>
      </c>
      <c r="K30">
        <f>IF(ISNUMBER(SEARCH($J$2,C30)),MAX($K$1:K29)+1,0)</f>
        <v>29</v>
      </c>
    </row>
    <row r="31" spans="2:11" x14ac:dyDescent="0.25">
      <c r="B31" s="25">
        <f>IF(ISNUMBER(SEARCH(SearchQual,C31)),MAX($B$1:B30)+1,0)</f>
        <v>30</v>
      </c>
      <c r="C31" s="25" t="s">
        <v>466</v>
      </c>
      <c r="D31" s="25" t="s">
        <v>6</v>
      </c>
      <c r="E31" s="25" t="str">
        <f>IFERROR(VLOOKUP(ROWS($E$1:E30),$B$2:$C$1053,2,FALSE),"")</f>
        <v>AHC20716</v>
      </c>
      <c r="H31" t="str">
        <f>IFERROR(VLOOKUP(ROWS($H$1:H30),Qualifications[['#]:[Qual]],2,FALSE),"")</f>
        <v>AHC20716</v>
      </c>
      <c r="I31" t="str">
        <f ca="1"/>
        <v>AHC20716</v>
      </c>
      <c r="K31">
        <f>IF(ISNUMBER(SEARCH($J$2,C31)),MAX($K$1:K30)+1,0)</f>
        <v>30</v>
      </c>
    </row>
    <row r="32" spans="2:11" x14ac:dyDescent="0.25">
      <c r="B32" s="25">
        <f>IF(ISNUMBER(SEARCH(SearchQual,C32)),MAX($B$1:B31)+1,0)</f>
        <v>31</v>
      </c>
      <c r="C32" s="25" t="s">
        <v>467</v>
      </c>
      <c r="D32" s="25" t="s">
        <v>6</v>
      </c>
      <c r="E32" s="25" t="str">
        <f>IFERROR(VLOOKUP(ROWS($E$1:E31),$B$2:$C$1053,2,FALSE),"")</f>
        <v>AHC20720</v>
      </c>
      <c r="H32" t="str">
        <f>IFERROR(VLOOKUP(ROWS($H$1:H31),Qualifications[['#]:[Qual]],2,FALSE),"")</f>
        <v>AHC20720</v>
      </c>
      <c r="I32" t="str">
        <f ca="1"/>
        <v>AHC20720</v>
      </c>
      <c r="K32">
        <f>IF(ISNUMBER(SEARCH($J$2,C32)),MAX($K$1:K31)+1,0)</f>
        <v>31</v>
      </c>
    </row>
    <row r="33" spans="2:11" x14ac:dyDescent="0.25">
      <c r="B33" s="25">
        <f>IF(ISNUMBER(SEARCH(SearchQual,C33)),MAX($B$1:B32)+1,0)</f>
        <v>32</v>
      </c>
      <c r="C33" s="25" t="s">
        <v>463</v>
      </c>
      <c r="D33" s="25" t="s">
        <v>6</v>
      </c>
      <c r="E33" s="25" t="str">
        <f>IFERROR(VLOOKUP(ROWS($E$1:E32),$B$2:$C$1053,2,FALSE),"")</f>
        <v>AHC20916</v>
      </c>
      <c r="H33" t="str">
        <f>IFERROR(VLOOKUP(ROWS($H$1:H32),Qualifications[['#]:[Qual]],2,FALSE),"")</f>
        <v>AHC20916</v>
      </c>
      <c r="I33" t="str">
        <f ca="1"/>
        <v>AHC20916</v>
      </c>
      <c r="K33">
        <f>IF(ISNUMBER(SEARCH($J$2,C33)),MAX($K$1:K32)+1,0)</f>
        <v>32</v>
      </c>
    </row>
    <row r="34" spans="2:11" x14ac:dyDescent="0.25">
      <c r="B34" s="25">
        <f>IF(ISNUMBER(SEARCH(SearchQual,C34)),MAX($B$1:B33)+1,0)</f>
        <v>33</v>
      </c>
      <c r="C34" s="25" t="s">
        <v>464</v>
      </c>
      <c r="D34" s="25" t="s">
        <v>6</v>
      </c>
      <c r="E34" s="25" t="str">
        <f>IFERROR(VLOOKUP(ROWS($E$1:E33),$B$2:$C$1053,2,FALSE),"")</f>
        <v>AHC20919</v>
      </c>
      <c r="H34" t="str">
        <f>IFERROR(VLOOKUP(ROWS($H$1:H33),Qualifications[['#]:[Qual]],2,FALSE),"")</f>
        <v>AHC20919</v>
      </c>
      <c r="I34" t="str">
        <f ca="1"/>
        <v>AHC20919</v>
      </c>
      <c r="K34">
        <f>IF(ISNUMBER(SEARCH($J$2,C34)),MAX($K$1:K33)+1,0)</f>
        <v>33</v>
      </c>
    </row>
    <row r="35" spans="2:11" x14ac:dyDescent="0.25">
      <c r="B35" s="25">
        <f>IF(ISNUMBER(SEARCH(SearchQual,C35)),MAX($B$1:B34)+1,0)</f>
        <v>34</v>
      </c>
      <c r="C35" s="25" t="s">
        <v>215</v>
      </c>
      <c r="D35" s="25" t="s">
        <v>6</v>
      </c>
      <c r="E35" s="25" t="str">
        <f>IFERROR(VLOOKUP(ROWS($E$1:E34),$B$2:$C$1053,2,FALSE),"")</f>
        <v>AHC21016</v>
      </c>
      <c r="H35" t="str">
        <f>IFERROR(VLOOKUP(ROWS($H$1:H34),Qualifications[['#]:[Qual]],2,FALSE),"")</f>
        <v>AHC21016</v>
      </c>
      <c r="I35" t="str">
        <f ca="1"/>
        <v>AHC21016</v>
      </c>
      <c r="K35">
        <f>IF(ISNUMBER(SEARCH($J$2,C35)),MAX($K$1:K34)+1,0)</f>
        <v>34</v>
      </c>
    </row>
    <row r="36" spans="2:11" x14ac:dyDescent="0.25">
      <c r="B36" s="25">
        <f>IF(ISNUMBER(SEARCH(SearchQual,C36)),MAX($B$1:B35)+1,0)</f>
        <v>35</v>
      </c>
      <c r="C36" s="25" t="s">
        <v>216</v>
      </c>
      <c r="D36" s="25" t="s">
        <v>6</v>
      </c>
      <c r="E36" s="25" t="str">
        <f>IFERROR(VLOOKUP(ROWS($E$1:E35),$B$2:$C$1053,2,FALSE),"")</f>
        <v>AHC21020</v>
      </c>
      <c r="H36" t="str">
        <f>IFERROR(VLOOKUP(ROWS($H$1:H35),Qualifications[['#]:[Qual]],2,FALSE),"")</f>
        <v>AHC21020</v>
      </c>
      <c r="I36" t="str">
        <f ca="1"/>
        <v>AHC21020</v>
      </c>
      <c r="K36">
        <f>IF(ISNUMBER(SEARCH($J$2,C36)),MAX($K$1:K35)+1,0)</f>
        <v>35</v>
      </c>
    </row>
    <row r="37" spans="2:11" x14ac:dyDescent="0.25">
      <c r="B37" s="25">
        <f>IF(ISNUMBER(SEARCH(SearchQual,C37)),MAX($B$1:B36)+1,0)</f>
        <v>36</v>
      </c>
      <c r="C37" s="25" t="s">
        <v>505</v>
      </c>
      <c r="D37" s="25" t="s">
        <v>6</v>
      </c>
      <c r="E37" s="25" t="str">
        <f>IFERROR(VLOOKUP(ROWS($E$1:E36),$B$2:$C$1053,2,FALSE),"")</f>
        <v>AHC21116</v>
      </c>
      <c r="H37" t="str">
        <f>IFERROR(VLOOKUP(ROWS($H$1:H36),Qualifications[['#]:[Qual]],2,FALSE),"")</f>
        <v>AHC21116</v>
      </c>
      <c r="I37" t="str">
        <f ca="1"/>
        <v>AHC21116</v>
      </c>
      <c r="K37">
        <f>IF(ISNUMBER(SEARCH($J$2,C37)),MAX($K$1:K36)+1,0)</f>
        <v>36</v>
      </c>
    </row>
    <row r="38" spans="2:11" x14ac:dyDescent="0.25">
      <c r="B38" s="25">
        <f>IF(ISNUMBER(SEARCH(SearchQual,C38)),MAX($B$1:B37)+1,0)</f>
        <v>37</v>
      </c>
      <c r="C38" s="25" t="s">
        <v>506</v>
      </c>
      <c r="D38" s="25" t="s">
        <v>6</v>
      </c>
      <c r="E38" s="25" t="str">
        <f>IFERROR(VLOOKUP(ROWS($E$1:E37),$B$2:$C$1053,2,FALSE),"")</f>
        <v>AHC21119</v>
      </c>
      <c r="H38" t="str">
        <f>IFERROR(VLOOKUP(ROWS($H$1:H37),Qualifications[['#]:[Qual]],2,FALSE),"")</f>
        <v>AHC21119</v>
      </c>
      <c r="I38" t="str">
        <f ca="1"/>
        <v>AHC21119</v>
      </c>
      <c r="K38">
        <f>IF(ISNUMBER(SEARCH($J$2,C38)),MAX($K$1:K37)+1,0)</f>
        <v>37</v>
      </c>
    </row>
    <row r="39" spans="2:11" x14ac:dyDescent="0.25">
      <c r="B39" s="25">
        <f>IF(ISNUMBER(SEARCH(SearchQual,C39)),MAX($B$1:B38)+1,0)</f>
        <v>38</v>
      </c>
      <c r="C39" s="25" t="s">
        <v>734</v>
      </c>
      <c r="D39" s="25" t="s">
        <v>6</v>
      </c>
      <c r="E39" s="25" t="str">
        <f>IFERROR(VLOOKUP(ROWS($E$1:E38),$B$2:$C$1053,2,FALSE),"")</f>
        <v>AHC21216</v>
      </c>
      <c r="H39" t="str">
        <f>IFERROR(VLOOKUP(ROWS($H$1:H38),Qualifications[['#]:[Qual]],2,FALSE),"")</f>
        <v>AHC21216</v>
      </c>
      <c r="I39" t="str">
        <f ca="1"/>
        <v>AHC21216</v>
      </c>
      <c r="K39">
        <f>IF(ISNUMBER(SEARCH($J$2,C39)),MAX($K$1:K38)+1,0)</f>
        <v>38</v>
      </c>
    </row>
    <row r="40" spans="2:11" x14ac:dyDescent="0.25">
      <c r="B40" s="25">
        <f>IF(ISNUMBER(SEARCH(SearchQual,C40)),MAX($B$1:B39)+1,0)</f>
        <v>39</v>
      </c>
      <c r="C40" s="25" t="s">
        <v>767</v>
      </c>
      <c r="D40" s="25" t="s">
        <v>6</v>
      </c>
      <c r="E40" s="25" t="str">
        <f>IFERROR(VLOOKUP(ROWS($E$1:E39),$B$2:$C$1053,2,FALSE),"")</f>
        <v>AHC21316</v>
      </c>
      <c r="H40" t="str">
        <f>IFERROR(VLOOKUP(ROWS($H$1:H39),Qualifications[['#]:[Qual]],2,FALSE),"")</f>
        <v>AHC21316</v>
      </c>
      <c r="I40" t="str">
        <f ca="1"/>
        <v>AHC21316</v>
      </c>
      <c r="K40">
        <f>IF(ISNUMBER(SEARCH($J$2,C40)),MAX($K$1:K39)+1,0)</f>
        <v>39</v>
      </c>
    </row>
    <row r="41" spans="2:11" x14ac:dyDescent="0.25">
      <c r="B41" s="25">
        <f>IF(ISNUMBER(SEARCH(SearchQual,C41)),MAX($B$1:B40)+1,0)</f>
        <v>40</v>
      </c>
      <c r="C41" s="25" t="s">
        <v>888</v>
      </c>
      <c r="D41" s="25" t="s">
        <v>6</v>
      </c>
      <c r="E41" s="25" t="str">
        <f>IFERROR(VLOOKUP(ROWS($E$1:E40),$B$2:$C$1053,2,FALSE),"")</f>
        <v>AHC21416</v>
      </c>
      <c r="H41" t="str">
        <f>IFERROR(VLOOKUP(ROWS($H$1:H40),Qualifications[['#]:[Qual]],2,FALSE),"")</f>
        <v>AHC21416</v>
      </c>
      <c r="I41" t="str">
        <f ca="1"/>
        <v>AHC21416</v>
      </c>
      <c r="K41">
        <f>IF(ISNUMBER(SEARCH($J$2,C41)),MAX($K$1:K40)+1,0)</f>
        <v>40</v>
      </c>
    </row>
    <row r="42" spans="2:11" x14ac:dyDescent="0.25">
      <c r="B42" s="25">
        <f>IF(ISNUMBER(SEARCH(SearchQual,C42)),MAX($B$1:B41)+1,0)</f>
        <v>41</v>
      </c>
      <c r="C42" s="25" t="s">
        <v>449</v>
      </c>
      <c r="D42" s="25" t="s">
        <v>6</v>
      </c>
      <c r="E42" s="25" t="str">
        <f>IFERROR(VLOOKUP(ROWS($E$1:E41),$B$2:$C$1053,2,FALSE),"")</f>
        <v>AHC21616</v>
      </c>
      <c r="H42" t="str">
        <f>IFERROR(VLOOKUP(ROWS($H$1:H41),Qualifications[['#]:[Qual]],2,FALSE),"")</f>
        <v>AHC21616</v>
      </c>
      <c r="I42" t="str">
        <f ca="1"/>
        <v>AHC21616</v>
      </c>
      <c r="K42">
        <f>IF(ISNUMBER(SEARCH($J$2,C42)),MAX($K$1:K41)+1,0)</f>
        <v>41</v>
      </c>
    </row>
    <row r="43" spans="2:11" x14ac:dyDescent="0.25">
      <c r="B43" s="25">
        <f>IF(ISNUMBER(SEARCH(SearchQual,C43)),MAX($B$1:B42)+1,0)</f>
        <v>42</v>
      </c>
      <c r="C43" s="25" t="s">
        <v>1057</v>
      </c>
      <c r="D43" s="25" t="s">
        <v>6</v>
      </c>
      <c r="E43" s="25" t="str">
        <f>IFERROR(VLOOKUP(ROWS($E$1:E42),$B$2:$C$1053,2,FALSE),"")</f>
        <v>AHC21621</v>
      </c>
      <c r="H43" t="str">
        <f>IFERROR(VLOOKUP(ROWS($H$1:H42),Qualifications[['#]:[Qual]],2,FALSE),"")</f>
        <v>AHC21621</v>
      </c>
      <c r="I43" t="str">
        <f ca="1"/>
        <v>AHC21621</v>
      </c>
      <c r="K43">
        <f>IF(ISNUMBER(SEARCH($J$2,C43)),MAX($K$1:K42)+1,0)</f>
        <v>42</v>
      </c>
    </row>
    <row r="44" spans="2:11" x14ac:dyDescent="0.25">
      <c r="B44" s="25">
        <f>IF(ISNUMBER(SEARCH(SearchQual,C44)),MAX($B$1:B43)+1,0)</f>
        <v>43</v>
      </c>
      <c r="C44" s="25" t="s">
        <v>35</v>
      </c>
      <c r="D44" s="25" t="s">
        <v>6</v>
      </c>
      <c r="E44" s="25" t="str">
        <f>IFERROR(VLOOKUP(ROWS($E$1:E43),$B$2:$C$1053,2,FALSE),"")</f>
        <v>AHC30116</v>
      </c>
      <c r="H44" t="str">
        <f>IFERROR(VLOOKUP(ROWS($H$1:H43),Qualifications[['#]:[Qual]],2,FALSE),"")</f>
        <v>AHC30116</v>
      </c>
      <c r="I44" t="str">
        <f ca="1"/>
        <v>AHC30116</v>
      </c>
      <c r="K44">
        <f>IF(ISNUMBER(SEARCH($J$2,C44)),MAX($K$1:K43)+1,0)</f>
        <v>43</v>
      </c>
    </row>
    <row r="45" spans="2:11" x14ac:dyDescent="0.25">
      <c r="B45" s="25">
        <f>IF(ISNUMBER(SEARCH(SearchQual,C45)),MAX($B$1:B44)+1,0)</f>
        <v>44</v>
      </c>
      <c r="C45" s="25" t="s">
        <v>33</v>
      </c>
      <c r="D45" s="25" t="s">
        <v>6</v>
      </c>
      <c r="E45" s="25" t="str">
        <f>IFERROR(VLOOKUP(ROWS($E$1:E44),$B$2:$C$1053,2,FALSE),"")</f>
        <v>AHC30216</v>
      </c>
      <c r="H45" t="str">
        <f>IFERROR(VLOOKUP(ROWS($H$1:H44),Qualifications[['#]:[Qual]],2,FALSE),"")</f>
        <v>AHC30216</v>
      </c>
      <c r="I45" t="str">
        <f ca="1"/>
        <v>AHC30216</v>
      </c>
      <c r="K45">
        <f>IF(ISNUMBER(SEARCH($J$2,C45)),MAX($K$1:K44)+1,0)</f>
        <v>44</v>
      </c>
    </row>
    <row r="46" spans="2:11" x14ac:dyDescent="0.25">
      <c r="B46" s="25">
        <f>IF(ISNUMBER(SEARCH(SearchQual,C46)),MAX($B$1:B45)+1,0)</f>
        <v>45</v>
      </c>
      <c r="C46" s="25" t="s">
        <v>1058</v>
      </c>
      <c r="D46" s="25" t="s">
        <v>6</v>
      </c>
      <c r="E46" s="25" t="str">
        <f>IFERROR(VLOOKUP(ROWS($E$1:E45),$B$2:$C$1053,2,FALSE),"")</f>
        <v>AHC30221</v>
      </c>
      <c r="H46" t="str">
        <f>IFERROR(VLOOKUP(ROWS($H$1:H45),Qualifications[['#]:[Qual]],2,FALSE),"")</f>
        <v>AHC30221</v>
      </c>
      <c r="I46" t="str">
        <f ca="1"/>
        <v>AHC30221</v>
      </c>
      <c r="K46">
        <f>IF(ISNUMBER(SEARCH($J$2,C46)),MAX($K$1:K45)+1,0)</f>
        <v>45</v>
      </c>
    </row>
    <row r="47" spans="2:11" x14ac:dyDescent="0.25">
      <c r="B47" s="25">
        <f>IF(ISNUMBER(SEARCH(SearchQual,C47)),MAX($B$1:B46)+1,0)</f>
        <v>46</v>
      </c>
      <c r="C47" s="25" t="s">
        <v>459</v>
      </c>
      <c r="D47" s="25" t="s">
        <v>6</v>
      </c>
      <c r="E47" s="25" t="str">
        <f>IFERROR(VLOOKUP(ROWS($E$1:E46),$B$2:$C$1053,2,FALSE),"")</f>
        <v>AHC30616</v>
      </c>
      <c r="H47" t="str">
        <f>IFERROR(VLOOKUP(ROWS($H$1:H46),Qualifications[['#]:[Qual]],2,FALSE),"")</f>
        <v>AHC30616</v>
      </c>
      <c r="I47" t="str">
        <f ca="1"/>
        <v>AHC30616</v>
      </c>
      <c r="K47">
        <f>IF(ISNUMBER(SEARCH($J$2,C47)),MAX($K$1:K46)+1,0)</f>
        <v>46</v>
      </c>
    </row>
    <row r="48" spans="2:11" x14ac:dyDescent="0.25">
      <c r="B48" s="25">
        <f>IF(ISNUMBER(SEARCH(SearchQual,C48)),MAX($B$1:B47)+1,0)</f>
        <v>47</v>
      </c>
      <c r="C48" s="25" t="s">
        <v>460</v>
      </c>
      <c r="D48" s="25" t="s">
        <v>6</v>
      </c>
      <c r="E48" s="25" t="str">
        <f>IFERROR(VLOOKUP(ROWS($E$1:E47),$B$2:$C$1053,2,FALSE),"")</f>
        <v>AHC30620</v>
      </c>
      <c r="H48" t="str">
        <f>IFERROR(VLOOKUP(ROWS($H$1:H47),Qualifications[['#]:[Qual]],2,FALSE),"")</f>
        <v>AHC30620</v>
      </c>
      <c r="I48" t="str">
        <f ca="1"/>
        <v>AHC30620</v>
      </c>
      <c r="K48">
        <f>IF(ISNUMBER(SEARCH($J$2,C48)),MAX($K$1:K47)+1,0)</f>
        <v>47</v>
      </c>
    </row>
    <row r="49" spans="2:11" x14ac:dyDescent="0.25">
      <c r="B49" s="25">
        <f>IF(ISNUMBER(SEARCH(SearchQual,C49)),MAX($B$1:B48)+1,0)</f>
        <v>48</v>
      </c>
      <c r="C49" s="25" t="s">
        <v>453</v>
      </c>
      <c r="D49" s="25" t="s">
        <v>6</v>
      </c>
      <c r="E49" s="25" t="str">
        <f>IFERROR(VLOOKUP(ROWS($E$1:E48),$B$2:$C$1053,2,FALSE),"")</f>
        <v>AHC30716</v>
      </c>
      <c r="H49" t="str">
        <f>IFERROR(VLOOKUP(ROWS($H$1:H48),Qualifications[['#]:[Qual]],2,FALSE),"")</f>
        <v>AHC30716</v>
      </c>
      <c r="I49" t="str">
        <f ca="1"/>
        <v>AHC30716</v>
      </c>
      <c r="K49">
        <f>IF(ISNUMBER(SEARCH($J$2,C49)),MAX($K$1:K48)+1,0)</f>
        <v>48</v>
      </c>
    </row>
    <row r="50" spans="2:11" x14ac:dyDescent="0.25">
      <c r="B50" s="25">
        <f>IF(ISNUMBER(SEARCH(SearchQual,C50)),MAX($B$1:B49)+1,0)</f>
        <v>49</v>
      </c>
      <c r="C50" s="25" t="s">
        <v>59</v>
      </c>
      <c r="D50" s="25" t="s">
        <v>0</v>
      </c>
      <c r="E50" s="25" t="str">
        <f>IFERROR(VLOOKUP(ROWS($E$1:E49),$B$2:$C$1053,2,FALSE),"")</f>
        <v>AHC30820</v>
      </c>
      <c r="H50" t="str">
        <f>IFERROR(VLOOKUP(ROWS($H$1:H49),Qualifications[['#]:[Qual]],2,FALSE),"")</f>
        <v>AHC30820</v>
      </c>
      <c r="I50" t="str">
        <f ca="1"/>
        <v>AHC30820</v>
      </c>
      <c r="K50">
        <f>IF(ISNUMBER(SEARCH($J$2,C50)),MAX($K$1:K49)+1,0)</f>
        <v>49</v>
      </c>
    </row>
    <row r="51" spans="2:11" x14ac:dyDescent="0.25">
      <c r="B51" s="25">
        <f>IF(ISNUMBER(SEARCH(SearchQual,C51)),MAX($B$1:B50)+1,0)</f>
        <v>50</v>
      </c>
      <c r="C51" s="25" t="s">
        <v>521</v>
      </c>
      <c r="D51" s="25" t="s">
        <v>0</v>
      </c>
      <c r="E51" s="25" t="str">
        <f>IFERROR(VLOOKUP(ROWS($E$1:E50),$B$2:$C$1053,2,FALSE),"")</f>
        <v>AHC30916</v>
      </c>
      <c r="H51" t="str">
        <f>IFERROR(VLOOKUP(ROWS($H$1:H50),Qualifications[['#]:[Qual]],2,FALSE),"")</f>
        <v>AHC30916</v>
      </c>
      <c r="I51" t="str">
        <f ca="1"/>
        <v>AHC30916</v>
      </c>
      <c r="K51">
        <f>IF(ISNUMBER(SEARCH($J$2,C51)),MAX($K$1:K50)+1,0)</f>
        <v>50</v>
      </c>
    </row>
    <row r="52" spans="2:11" x14ac:dyDescent="0.25">
      <c r="B52" s="25">
        <f>IF(ISNUMBER(SEARCH(SearchQual,C52)),MAX($B$1:B51)+1,0)</f>
        <v>51</v>
      </c>
      <c r="C52" s="25" t="s">
        <v>1059</v>
      </c>
      <c r="D52" s="25" t="s">
        <v>0</v>
      </c>
      <c r="E52" s="25" t="str">
        <f>IFERROR(VLOOKUP(ROWS($E$1:E51),$B$2:$C$1053,2,FALSE),"")</f>
        <v>AHC30921</v>
      </c>
      <c r="H52" t="str">
        <f>IFERROR(VLOOKUP(ROWS($H$1:H51),Qualifications[['#]:[Qual]],2,FALSE),"")</f>
        <v>AHC30921</v>
      </c>
      <c r="I52" t="str">
        <f ca="1"/>
        <v>AHC30921</v>
      </c>
      <c r="K52">
        <f>IF(ISNUMBER(SEARCH($J$2,C52)),MAX($K$1:K51)+1,0)</f>
        <v>51</v>
      </c>
    </row>
    <row r="53" spans="2:11" x14ac:dyDescent="0.25">
      <c r="B53" s="25">
        <f>IF(ISNUMBER(SEARCH(SearchQual,C53)),MAX($B$1:B52)+1,0)</f>
        <v>52</v>
      </c>
      <c r="C53" s="25" t="s">
        <v>406</v>
      </c>
      <c r="D53" s="25" t="s">
        <v>0</v>
      </c>
      <c r="E53" s="25" t="str">
        <f>IFERROR(VLOOKUP(ROWS($E$1:E52),$B$2:$C$1053,2,FALSE),"")</f>
        <v>AHC31016</v>
      </c>
      <c r="H53" t="str">
        <f>IFERROR(VLOOKUP(ROWS($H$1:H52),Qualifications[['#]:[Qual]],2,FALSE),"")</f>
        <v>AHC31016</v>
      </c>
      <c r="I53" t="str">
        <f ca="1"/>
        <v>AHC31016</v>
      </c>
      <c r="K53">
        <f>IF(ISNUMBER(SEARCH($J$2,C53)),MAX($K$1:K52)+1,0)</f>
        <v>52</v>
      </c>
    </row>
    <row r="54" spans="2:11" x14ac:dyDescent="0.25">
      <c r="B54" s="25">
        <f>IF(ISNUMBER(SEARCH(SearchQual,C54)),MAX($B$1:B53)+1,0)</f>
        <v>53</v>
      </c>
      <c r="C54" s="25" t="s">
        <v>1060</v>
      </c>
      <c r="D54" s="25" t="s">
        <v>0</v>
      </c>
      <c r="E54" s="25" t="str">
        <f>IFERROR(VLOOKUP(ROWS($E$1:E53),$B$2:$C$1053,2,FALSE),"")</f>
        <v>AHC31021</v>
      </c>
      <c r="H54" t="str">
        <f>IFERROR(VLOOKUP(ROWS($H$1:H53),Qualifications[['#]:[Qual]],2,FALSE),"")</f>
        <v>AHC31021</v>
      </c>
      <c r="I54" t="str">
        <f ca="1"/>
        <v>AHC31021</v>
      </c>
      <c r="K54">
        <f>IF(ISNUMBER(SEARCH($J$2,C54)),MAX($K$1:K53)+1,0)</f>
        <v>53</v>
      </c>
    </row>
    <row r="55" spans="2:11" x14ac:dyDescent="0.25">
      <c r="B55" s="25">
        <f>IF(ISNUMBER(SEARCH(SearchQual,C55)),MAX($B$1:B54)+1,0)</f>
        <v>54</v>
      </c>
      <c r="C55" s="25" t="s">
        <v>470</v>
      </c>
      <c r="D55" s="25" t="s">
        <v>0</v>
      </c>
      <c r="E55" s="25" t="str">
        <f>IFERROR(VLOOKUP(ROWS($E$1:E54),$B$2:$C$1053,2,FALSE),"")</f>
        <v>AHC31116</v>
      </c>
      <c r="H55" t="str">
        <f>IFERROR(VLOOKUP(ROWS($H$1:H54),Qualifications[['#]:[Qual]],2,FALSE),"")</f>
        <v>AHC31116</v>
      </c>
      <c r="I55" t="str">
        <f ca="1"/>
        <v>AHC31116</v>
      </c>
      <c r="K55">
        <f>IF(ISNUMBER(SEARCH($J$2,C55)),MAX($K$1:K54)+1,0)</f>
        <v>54</v>
      </c>
    </row>
    <row r="56" spans="2:11" x14ac:dyDescent="0.25">
      <c r="B56" s="25">
        <f>IF(ISNUMBER(SEARCH(SearchQual,C56)),MAX($B$1:B55)+1,0)</f>
        <v>55</v>
      </c>
      <c r="C56" s="25" t="s">
        <v>471</v>
      </c>
      <c r="D56" s="25" t="s">
        <v>0</v>
      </c>
      <c r="E56" s="25" t="str">
        <f>IFERROR(VLOOKUP(ROWS($E$1:E55),$B$2:$C$1053,2,FALSE),"")</f>
        <v>AHC31120</v>
      </c>
      <c r="H56" t="str">
        <f>IFERROR(VLOOKUP(ROWS($H$1:H55),Qualifications[['#]:[Qual]],2,FALSE),"")</f>
        <v>AHC31120</v>
      </c>
      <c r="I56" t="str">
        <f ca="1"/>
        <v>AHC31120</v>
      </c>
      <c r="K56">
        <f>IF(ISNUMBER(SEARCH($J$2,C56)),MAX($K$1:K55)+1,0)</f>
        <v>55</v>
      </c>
    </row>
    <row r="57" spans="2:11" x14ac:dyDescent="0.25">
      <c r="B57" s="25">
        <f>IF(ISNUMBER(SEARCH(SearchQual,C57)),MAX($B$1:B56)+1,0)</f>
        <v>56</v>
      </c>
      <c r="C57" s="25" t="s">
        <v>844</v>
      </c>
      <c r="D57" s="25" t="s">
        <v>0</v>
      </c>
      <c r="E57" s="25" t="str">
        <f>IFERROR(VLOOKUP(ROWS($E$1:E56),$B$2:$C$1053,2,FALSE),"")</f>
        <v>AHC31316</v>
      </c>
      <c r="H57" t="str">
        <f>IFERROR(VLOOKUP(ROWS($H$1:H56),Qualifications[['#]:[Qual]],2,FALSE),"")</f>
        <v>AHC31316</v>
      </c>
      <c r="I57" t="str">
        <f ca="1"/>
        <v>AHC31316</v>
      </c>
      <c r="K57">
        <f>IF(ISNUMBER(SEARCH($J$2,C57)),MAX($K$1:K56)+1,0)</f>
        <v>56</v>
      </c>
    </row>
    <row r="58" spans="2:11" x14ac:dyDescent="0.25">
      <c r="B58" s="25">
        <f>IF(ISNUMBER(SEARCH(SearchQual,C58)),MAX($B$1:B57)+1,0)</f>
        <v>57</v>
      </c>
      <c r="C58" s="25" t="s">
        <v>845</v>
      </c>
      <c r="D58" s="25" t="s">
        <v>0</v>
      </c>
      <c r="E58" s="25" t="str">
        <f>IFERROR(VLOOKUP(ROWS($E$1:E57),$B$2:$C$1053,2,FALSE),"")</f>
        <v>AHC31319</v>
      </c>
      <c r="H58" t="str">
        <f>IFERROR(VLOOKUP(ROWS($H$1:H57),Qualifications[['#]:[Qual]],2,FALSE),"")</f>
        <v>AHC31319</v>
      </c>
      <c r="I58" t="str">
        <f ca="1"/>
        <v>AHC31319</v>
      </c>
      <c r="K58">
        <f>IF(ISNUMBER(SEARCH($J$2,C58)),MAX($K$1:K57)+1,0)</f>
        <v>57</v>
      </c>
    </row>
    <row r="59" spans="2:11" x14ac:dyDescent="0.25">
      <c r="B59" s="25">
        <f>IF(ISNUMBER(SEARCH(SearchQual,C59)),MAX($B$1:B58)+1,0)</f>
        <v>58</v>
      </c>
      <c r="C59" s="25" t="s">
        <v>217</v>
      </c>
      <c r="D59" s="25" t="s">
        <v>6</v>
      </c>
      <c r="E59" s="25" t="str">
        <f>IFERROR(VLOOKUP(ROWS($E$1:E58),$B$2:$C$1053,2,FALSE),"")</f>
        <v>AHC31416</v>
      </c>
      <c r="H59" t="str">
        <f>IFERROR(VLOOKUP(ROWS($H$1:H58),Qualifications[['#]:[Qual]],2,FALSE),"")</f>
        <v>AHC31416</v>
      </c>
      <c r="I59" t="str">
        <f ca="1"/>
        <v>AHC31416</v>
      </c>
      <c r="K59">
        <f>IF(ISNUMBER(SEARCH($J$2,C59)),MAX($K$1:K58)+1,0)</f>
        <v>58</v>
      </c>
    </row>
    <row r="60" spans="2:11" x14ac:dyDescent="0.25">
      <c r="B60" s="25">
        <f>IF(ISNUMBER(SEARCH(SearchQual,C60)),MAX($B$1:B59)+1,0)</f>
        <v>59</v>
      </c>
      <c r="C60" s="25" t="s">
        <v>218</v>
      </c>
      <c r="D60" s="25" t="s">
        <v>6</v>
      </c>
      <c r="E60" s="25" t="str">
        <f>IFERROR(VLOOKUP(ROWS($E$1:E59),$B$2:$C$1053,2,FALSE),"")</f>
        <v>AHC31420</v>
      </c>
      <c r="H60" t="str">
        <f>IFERROR(VLOOKUP(ROWS($H$1:H59),Qualifications[['#]:[Qual]],2,FALSE),"")</f>
        <v>AHC31420</v>
      </c>
      <c r="I60" t="str">
        <f ca="1"/>
        <v>AHC31420</v>
      </c>
      <c r="K60">
        <f>IF(ISNUMBER(SEARCH($J$2,C60)),MAX($K$1:K59)+1,0)</f>
        <v>59</v>
      </c>
    </row>
    <row r="61" spans="2:11" x14ac:dyDescent="0.25">
      <c r="B61" s="25">
        <f>IF(ISNUMBER(SEARCH(SearchQual,C61)),MAX($B$1:B60)+1,0)</f>
        <v>60</v>
      </c>
      <c r="C61" s="25" t="s">
        <v>1061</v>
      </c>
      <c r="D61" s="25" t="s">
        <v>6</v>
      </c>
      <c r="E61" s="25" t="str">
        <f>IFERROR(VLOOKUP(ROWS($E$1:E60),$B$2:$C$1053,2,FALSE),"")</f>
        <v>AHC31421</v>
      </c>
      <c r="H61" t="str">
        <f>IFERROR(VLOOKUP(ROWS($H$1:H60),Qualifications[['#]:[Qual]],2,FALSE),"")</f>
        <v>AHC31421</v>
      </c>
      <c r="I61" t="str">
        <f ca="1"/>
        <v>AHC31421</v>
      </c>
      <c r="K61">
        <f>IF(ISNUMBER(SEARCH($J$2,C61)),MAX($K$1:K60)+1,0)</f>
        <v>60</v>
      </c>
    </row>
    <row r="62" spans="2:11" x14ac:dyDescent="0.25">
      <c r="B62" s="25">
        <f>IF(ISNUMBER(SEARCH(SearchQual,C62)),MAX($B$1:B61)+1,0)</f>
        <v>61</v>
      </c>
      <c r="C62" s="25" t="s">
        <v>115</v>
      </c>
      <c r="D62" s="25" t="s">
        <v>6</v>
      </c>
      <c r="E62" s="25" t="str">
        <f>IFERROR(VLOOKUP(ROWS($E$1:E61),$B$2:$C$1053,2,FALSE),"")</f>
        <v>AHC31818</v>
      </c>
      <c r="H62" t="str">
        <f>IFERROR(VLOOKUP(ROWS($H$1:H61),Qualifications[['#]:[Qual]],2,FALSE),"")</f>
        <v>AHC31818</v>
      </c>
      <c r="I62" t="str">
        <f ca="1"/>
        <v>AHC31818</v>
      </c>
      <c r="K62">
        <f>IF(ISNUMBER(SEARCH($J$2,C62)),MAX($K$1:K61)+1,0)</f>
        <v>61</v>
      </c>
    </row>
    <row r="63" spans="2:11" x14ac:dyDescent="0.25">
      <c r="B63" s="25">
        <f>IF(ISNUMBER(SEARCH(SearchQual,C63)),MAX($B$1:B62)+1,0)</f>
        <v>62</v>
      </c>
      <c r="C63" s="25" t="s">
        <v>116</v>
      </c>
      <c r="D63" s="25" t="s">
        <v>6</v>
      </c>
      <c r="E63" s="25" t="str">
        <f>IFERROR(VLOOKUP(ROWS($E$1:E62),$B$2:$C$1053,2,FALSE),"")</f>
        <v>AHC32016</v>
      </c>
      <c r="H63" t="str">
        <f>IFERROR(VLOOKUP(ROWS($H$1:H62),Qualifications[['#]:[Qual]],2,FALSE),"")</f>
        <v>AHC32016</v>
      </c>
      <c r="I63" t="str">
        <f ca="1"/>
        <v>AHC32016</v>
      </c>
      <c r="K63">
        <f>IF(ISNUMBER(SEARCH($J$2,C63)),MAX($K$1:K62)+1,0)</f>
        <v>62</v>
      </c>
    </row>
    <row r="64" spans="2:11" x14ac:dyDescent="0.25">
      <c r="B64" s="25">
        <f>IF(ISNUMBER(SEARCH(SearchQual,C64)),MAX($B$1:B63)+1,0)</f>
        <v>63</v>
      </c>
      <c r="C64" s="25" t="s">
        <v>509</v>
      </c>
      <c r="D64" s="25" t="s">
        <v>6</v>
      </c>
      <c r="E64" s="25" t="str">
        <f>IFERROR(VLOOKUP(ROWS($E$1:E63),$B$2:$C$1053,2,FALSE),"")</f>
        <v>AHC32416</v>
      </c>
      <c r="H64" t="str">
        <f>IFERROR(VLOOKUP(ROWS($H$1:H63),Qualifications[['#]:[Qual]],2,FALSE),"")</f>
        <v>AHC32416</v>
      </c>
      <c r="I64" t="str">
        <f ca="1"/>
        <v>AHC32416</v>
      </c>
      <c r="K64">
        <f>IF(ISNUMBER(SEARCH($J$2,C64)),MAX($K$1:K63)+1,0)</f>
        <v>63</v>
      </c>
    </row>
    <row r="65" spans="2:11" x14ac:dyDescent="0.25">
      <c r="B65" s="25">
        <f>IF(ISNUMBER(SEARCH(SearchQual,C65)),MAX($B$1:B64)+1,0)</f>
        <v>64</v>
      </c>
      <c r="C65" s="25" t="s">
        <v>510</v>
      </c>
      <c r="D65" s="25" t="s">
        <v>6</v>
      </c>
      <c r="E65" s="25" t="str">
        <f>IFERROR(VLOOKUP(ROWS($E$1:E64),$B$2:$C$1053,2,FALSE),"")</f>
        <v>AHC32419</v>
      </c>
      <c r="H65" t="str">
        <f>IFERROR(VLOOKUP(ROWS($H$1:H64),Qualifications[['#]:[Qual]],2,FALSE),"")</f>
        <v>AHC32419</v>
      </c>
      <c r="I65" t="str">
        <f ca="1"/>
        <v>AHC32419</v>
      </c>
      <c r="K65">
        <f>IF(ISNUMBER(SEARCH($J$2,C65)),MAX($K$1:K64)+1,0)</f>
        <v>64</v>
      </c>
    </row>
    <row r="66" spans="2:11" x14ac:dyDescent="0.25">
      <c r="B66" s="25">
        <f>IF(ISNUMBER(SEARCH(SearchQual,C66)),MAX($B$1:B65)+1,0)</f>
        <v>65</v>
      </c>
      <c r="C66" s="25" t="s">
        <v>37</v>
      </c>
      <c r="D66" s="25" t="s">
        <v>6</v>
      </c>
      <c r="E66" s="25" t="str">
        <f>IFERROR(VLOOKUP(ROWS($E$1:E65),$B$2:$C$1053,2,FALSE),"")</f>
        <v>AHC32716</v>
      </c>
      <c r="H66" t="str">
        <f>IFERROR(VLOOKUP(ROWS($H$1:H65),Qualifications[['#]:[Qual]],2,FALSE),"")</f>
        <v>AHC32716</v>
      </c>
      <c r="K66">
        <f>IF(ISNUMBER(SEARCH($J$2,C66)),MAX($K$1:K65)+1,0)</f>
        <v>65</v>
      </c>
    </row>
    <row r="67" spans="2:11" x14ac:dyDescent="0.25">
      <c r="B67" s="25">
        <f>IF(ISNUMBER(SEARCH(SearchQual,C67)),MAX($B$1:B66)+1,0)</f>
        <v>66</v>
      </c>
      <c r="C67" s="25" t="s">
        <v>38</v>
      </c>
      <c r="D67" s="25" t="s">
        <v>6</v>
      </c>
      <c r="E67" s="25" t="str">
        <f>IFERROR(VLOOKUP(ROWS($E$1:E66),$B$2:$C$1053,2,FALSE),"")</f>
        <v>AHC32720</v>
      </c>
      <c r="H67" t="str">
        <f>IFERROR(VLOOKUP(ROWS($H$1:H66),Qualifications[['#]:[Qual]],2,FALSE),"")</f>
        <v>AHC32720</v>
      </c>
      <c r="K67">
        <f>IF(ISNUMBER(SEARCH($J$2,C67)),MAX($K$1:K66)+1,0)</f>
        <v>66</v>
      </c>
    </row>
    <row r="68" spans="2:11" x14ac:dyDescent="0.25">
      <c r="B68" s="25">
        <f>IF(ISNUMBER(SEARCH(SearchQual,C68)),MAX($B$1:B67)+1,0)</f>
        <v>67</v>
      </c>
      <c r="C68" s="25" t="s">
        <v>735</v>
      </c>
      <c r="D68" s="25" t="s">
        <v>6</v>
      </c>
      <c r="E68" s="25" t="str">
        <f>IFERROR(VLOOKUP(ROWS($E$1:E67),$B$2:$C$1053,2,FALSE),"")</f>
        <v>AHC32816</v>
      </c>
      <c r="H68" t="str">
        <f>IFERROR(VLOOKUP(ROWS($H$1:H67),Qualifications[['#]:[Qual]],2,FALSE),"")</f>
        <v>AHC32816</v>
      </c>
      <c r="K68">
        <f>IF(ISNUMBER(SEARCH($J$2,C68)),MAX($K$1:K67)+1,0)</f>
        <v>67</v>
      </c>
    </row>
    <row r="69" spans="2:11" x14ac:dyDescent="0.25">
      <c r="B69" s="25">
        <f>IF(ISNUMBER(SEARCH(SearchQual,C69)),MAX($B$1:B68)+1,0)</f>
        <v>68</v>
      </c>
      <c r="C69" s="25" t="s">
        <v>768</v>
      </c>
      <c r="D69" s="25" t="s">
        <v>6</v>
      </c>
      <c r="E69" s="25" t="str">
        <f>IFERROR(VLOOKUP(ROWS($E$1:E68),$B$2:$C$1053,2,FALSE),"")</f>
        <v>AHC32916</v>
      </c>
      <c r="H69" t="str">
        <f>IFERROR(VLOOKUP(ROWS($H$1:H68),Qualifications[['#]:[Qual]],2,FALSE),"")</f>
        <v>AHC32916</v>
      </c>
      <c r="K69">
        <f>IF(ISNUMBER(SEARCH($J$2,C69)),MAX($K$1:K68)+1,0)</f>
        <v>68</v>
      </c>
    </row>
    <row r="70" spans="2:11" x14ac:dyDescent="0.25">
      <c r="B70" s="25">
        <f>IF(ISNUMBER(SEARCH(SearchQual,C70)),MAX($B$1:B69)+1,0)</f>
        <v>69</v>
      </c>
      <c r="C70" s="25" t="s">
        <v>886</v>
      </c>
      <c r="D70" s="25" t="s">
        <v>6</v>
      </c>
      <c r="E70" s="25" t="str">
        <f>IFERROR(VLOOKUP(ROWS($E$1:E69),$B$2:$C$1053,2,FALSE),"")</f>
        <v>AHC33110</v>
      </c>
      <c r="H70" t="str">
        <f>IFERROR(VLOOKUP(ROWS($H$1:H69),Qualifications[['#]:[Qual]],2,FALSE),"")</f>
        <v>AHC33110</v>
      </c>
      <c r="K70">
        <f>IF(ISNUMBER(SEARCH($J$2,C70)),MAX($K$1:K69)+1,0)</f>
        <v>69</v>
      </c>
    </row>
    <row r="71" spans="2:11" x14ac:dyDescent="0.25">
      <c r="B71" s="25">
        <f>IF(ISNUMBER(SEARCH(SearchQual,C71)),MAX($B$1:B70)+1,0)</f>
        <v>70</v>
      </c>
      <c r="C71" s="25" t="s">
        <v>887</v>
      </c>
      <c r="D71" s="25" t="s">
        <v>6</v>
      </c>
      <c r="E71" s="25" t="str">
        <f>IFERROR(VLOOKUP(ROWS($E$1:E70),$B$2:$C$1053,2,FALSE),"")</f>
        <v>AHC33116</v>
      </c>
      <c r="H71" t="str">
        <f>IFERROR(VLOOKUP(ROWS($H$1:H70),Qualifications[['#]:[Qual]],2,FALSE),"")</f>
        <v>AHC33116</v>
      </c>
      <c r="K71">
        <f>IF(ISNUMBER(SEARCH($J$2,C71)),MAX($K$1:K70)+1,0)</f>
        <v>70</v>
      </c>
    </row>
    <row r="72" spans="2:11" x14ac:dyDescent="0.25">
      <c r="B72" s="25">
        <f>IF(ISNUMBER(SEARCH(SearchQual,C72)),MAX($B$1:B71)+1,0)</f>
        <v>71</v>
      </c>
      <c r="C72" s="25" t="s">
        <v>36</v>
      </c>
      <c r="D72" s="25" t="s">
        <v>6</v>
      </c>
      <c r="E72" s="25" t="str">
        <f>IFERROR(VLOOKUP(ROWS($E$1:E71),$B$2:$C$1053,2,FALSE),"")</f>
        <v>AHC40116</v>
      </c>
      <c r="H72" t="str">
        <f>IFERROR(VLOOKUP(ROWS($H$1:H71),Qualifications[['#]:[Qual]],2,FALSE),"")</f>
        <v>AHC40116</v>
      </c>
      <c r="K72">
        <f>IF(ISNUMBER(SEARCH($J$2,C72)),MAX($K$1:K71)+1,0)</f>
        <v>71</v>
      </c>
    </row>
    <row r="73" spans="2:11" x14ac:dyDescent="0.25">
      <c r="B73" s="25">
        <f>IF(ISNUMBER(SEARCH(SearchQual,C73)),MAX($B$1:B72)+1,0)</f>
        <v>72</v>
      </c>
      <c r="C73" s="25" t="s">
        <v>461</v>
      </c>
      <c r="D73" s="25" t="s">
        <v>6</v>
      </c>
      <c r="E73" s="25" t="str">
        <f>IFERROR(VLOOKUP(ROWS($E$1:E72),$B$2:$C$1053,2,FALSE),"")</f>
        <v>AHC40316</v>
      </c>
      <c r="H73" t="str">
        <f>IFERROR(VLOOKUP(ROWS($H$1:H72),Qualifications[['#]:[Qual]],2,FALSE),"")</f>
        <v>AHC40316</v>
      </c>
      <c r="K73">
        <f>IF(ISNUMBER(SEARCH($J$2,C73)),MAX($K$1:K72)+1,0)</f>
        <v>72</v>
      </c>
    </row>
    <row r="74" spans="2:11" x14ac:dyDescent="0.25">
      <c r="B74" s="25">
        <f>IF(ISNUMBER(SEARCH(SearchQual,C74)),MAX($B$1:B73)+1,0)</f>
        <v>73</v>
      </c>
      <c r="C74" s="25" t="s">
        <v>462</v>
      </c>
      <c r="D74" s="25" t="s">
        <v>6</v>
      </c>
      <c r="E74" s="25" t="str">
        <f>IFERROR(VLOOKUP(ROWS($E$1:E73),$B$2:$C$1053,2,FALSE),"")</f>
        <v>AHC40320</v>
      </c>
      <c r="H74" t="str">
        <f>IFERROR(VLOOKUP(ROWS($H$1:H73),Qualifications[['#]:[Qual]],2,FALSE),"")</f>
        <v>AHC40320</v>
      </c>
      <c r="K74">
        <f>IF(ISNUMBER(SEARCH($J$2,C74)),MAX($K$1:K73)+1,0)</f>
        <v>73</v>
      </c>
    </row>
    <row r="75" spans="2:11" x14ac:dyDescent="0.25">
      <c r="B75" s="25">
        <f>IF(ISNUMBER(SEARCH(SearchQual,C75)),MAX($B$1:B74)+1,0)</f>
        <v>74</v>
      </c>
      <c r="C75" s="25" t="s">
        <v>454</v>
      </c>
      <c r="D75" s="25" t="s">
        <v>6</v>
      </c>
      <c r="E75" s="25" t="str">
        <f>IFERROR(VLOOKUP(ROWS($E$1:E74),$B$2:$C$1053,2,FALSE),"")</f>
        <v>AHC40416</v>
      </c>
      <c r="H75" t="str">
        <f>IFERROR(VLOOKUP(ROWS($H$1:H74),Qualifications[['#]:[Qual]],2,FALSE),"")</f>
        <v>AHC40416</v>
      </c>
      <c r="K75">
        <f>IF(ISNUMBER(SEARCH($J$2,C75)),MAX($K$1:K74)+1,0)</f>
        <v>74</v>
      </c>
    </row>
    <row r="76" spans="2:11" x14ac:dyDescent="0.25">
      <c r="B76" s="25">
        <f>IF(ISNUMBER(SEARCH(SearchQual,C76)),MAX($B$1:B75)+1,0)</f>
        <v>75</v>
      </c>
      <c r="C76" s="25" t="s">
        <v>456</v>
      </c>
      <c r="D76" s="25" t="s">
        <v>6</v>
      </c>
      <c r="E76" s="25" t="str">
        <f>IFERROR(VLOOKUP(ROWS($E$1:E75),$B$2:$C$1053,2,FALSE),"")</f>
        <v>AHC40516</v>
      </c>
      <c r="H76" t="str">
        <f>IFERROR(VLOOKUP(ROWS($H$1:H75),Qualifications[['#]:[Qual]],2,FALSE),"")</f>
        <v>AHC40516</v>
      </c>
      <c r="K76">
        <f>IF(ISNUMBER(SEARCH($J$2,C76)),MAX($K$1:K75)+1,0)</f>
        <v>75</v>
      </c>
    </row>
    <row r="77" spans="2:11" x14ac:dyDescent="0.25">
      <c r="B77" s="25">
        <f>IF(ISNUMBER(SEARCH(SearchQual,C77)),MAX($B$1:B76)+1,0)</f>
        <v>76</v>
      </c>
      <c r="C77" s="25" t="s">
        <v>468</v>
      </c>
      <c r="D77" s="25" t="s">
        <v>6</v>
      </c>
      <c r="E77" s="25" t="str">
        <f>IFERROR(VLOOKUP(ROWS($E$1:E76),$B$2:$C$1053,2,FALSE),"")</f>
        <v>AHC40616</v>
      </c>
      <c r="H77" t="str">
        <f>IFERROR(VLOOKUP(ROWS($H$1:H76),Qualifications[['#]:[Qual]],2,FALSE),"")</f>
        <v>AHC40616</v>
      </c>
      <c r="K77">
        <f>IF(ISNUMBER(SEARCH($J$2,C77)),MAX($K$1:K76)+1,0)</f>
        <v>76</v>
      </c>
    </row>
    <row r="78" spans="2:11" x14ac:dyDescent="0.25">
      <c r="B78" s="25">
        <f>IF(ISNUMBER(SEARCH(SearchQual,C78)),MAX($B$1:B77)+1,0)</f>
        <v>77</v>
      </c>
      <c r="C78" s="25" t="s">
        <v>469</v>
      </c>
      <c r="D78" s="25" t="s">
        <v>6</v>
      </c>
      <c r="E78" s="25" t="str">
        <f>IFERROR(VLOOKUP(ROWS($E$1:E77),$B$2:$C$1053,2,FALSE),"")</f>
        <v>AHC40620</v>
      </c>
      <c r="H78" t="str">
        <f>IFERROR(VLOOKUP(ROWS($H$1:H77),Qualifications[['#]:[Qual]],2,FALSE),"")</f>
        <v>AHC40620</v>
      </c>
      <c r="K78">
        <f>IF(ISNUMBER(SEARCH($J$2,C78)),MAX($K$1:K77)+1,0)</f>
        <v>77</v>
      </c>
    </row>
    <row r="79" spans="2:11" x14ac:dyDescent="0.25">
      <c r="B79" s="25">
        <f>IF(ISNUMBER(SEARCH(SearchQual,C79)),MAX($B$1:B78)+1,0)</f>
        <v>78</v>
      </c>
      <c r="C79" s="25" t="s">
        <v>219</v>
      </c>
      <c r="D79" s="25" t="s">
        <v>6</v>
      </c>
      <c r="E79" s="25" t="str">
        <f>IFERROR(VLOOKUP(ROWS($E$1:E78),$B$2:$C$1053,2,FALSE),"")</f>
        <v>AHC40916</v>
      </c>
      <c r="H79" t="str">
        <f>IFERROR(VLOOKUP(ROWS($H$1:H78),Qualifications[['#]:[Qual]],2,FALSE),"")</f>
        <v>AHC40916</v>
      </c>
      <c r="K79">
        <f>IF(ISNUMBER(SEARCH($J$2,C79)),MAX($K$1:K78)+1,0)</f>
        <v>78</v>
      </c>
    </row>
    <row r="80" spans="2:11" x14ac:dyDescent="0.25">
      <c r="B80" s="25">
        <f>IF(ISNUMBER(SEARCH(SearchQual,C80)),MAX($B$1:B79)+1,0)</f>
        <v>79</v>
      </c>
      <c r="C80" s="25" t="s">
        <v>220</v>
      </c>
      <c r="D80" s="25" t="s">
        <v>6</v>
      </c>
      <c r="E80" s="25" t="str">
        <f>IFERROR(VLOOKUP(ROWS($E$1:E79),$B$2:$C$1053,2,FALSE),"")</f>
        <v>AHC40920</v>
      </c>
      <c r="H80" t="str">
        <f>IFERROR(VLOOKUP(ROWS($H$1:H79),Qualifications[['#]:[Qual]],2,FALSE),"")</f>
        <v>AHC40920</v>
      </c>
      <c r="K80">
        <f>IF(ISNUMBER(SEARCH($J$2,C80)),MAX($K$1:K79)+1,0)</f>
        <v>79</v>
      </c>
    </row>
    <row r="81" spans="2:11" x14ac:dyDescent="0.25">
      <c r="B81" s="25">
        <f>IF(ISNUMBER(SEARCH(SearchQual,C81)),MAX($B$1:B80)+1,0)</f>
        <v>80</v>
      </c>
      <c r="C81" s="25" t="s">
        <v>507</v>
      </c>
      <c r="D81" s="25" t="s">
        <v>6</v>
      </c>
      <c r="E81" s="25" t="str">
        <f>IFERROR(VLOOKUP(ROWS($E$1:E80),$B$2:$C$1053,2,FALSE),"")</f>
        <v>AHC41116</v>
      </c>
      <c r="H81" t="str">
        <f>IFERROR(VLOOKUP(ROWS($H$1:H80),Qualifications[['#]:[Qual]],2,FALSE),"")</f>
        <v>AHC41116</v>
      </c>
      <c r="K81">
        <f>IF(ISNUMBER(SEARCH($J$2,C81)),MAX($K$1:K80)+1,0)</f>
        <v>80</v>
      </c>
    </row>
    <row r="82" spans="2:11" x14ac:dyDescent="0.25">
      <c r="B82" s="25">
        <f>IF(ISNUMBER(SEARCH(SearchQual,C82)),MAX($B$1:B81)+1,0)</f>
        <v>81</v>
      </c>
      <c r="C82" s="25" t="s">
        <v>508</v>
      </c>
      <c r="D82" s="25" t="s">
        <v>6</v>
      </c>
      <c r="E82" s="25" t="str">
        <f>IFERROR(VLOOKUP(ROWS($E$1:E81),$B$2:$C$1053,2,FALSE),"")</f>
        <v>AHC41119</v>
      </c>
      <c r="H82" t="str">
        <f>IFERROR(VLOOKUP(ROWS($H$1:H81),Qualifications[['#]:[Qual]],2,FALSE),"")</f>
        <v>AHC41119</v>
      </c>
      <c r="K82">
        <f>IF(ISNUMBER(SEARCH($J$2,C82)),MAX($K$1:K81)+1,0)</f>
        <v>81</v>
      </c>
    </row>
    <row r="83" spans="2:11" x14ac:dyDescent="0.25">
      <c r="B83" s="25">
        <f>IF(ISNUMBER(SEARCH(SearchQual,C83)),MAX($B$1:B82)+1,0)</f>
        <v>82</v>
      </c>
      <c r="C83" s="25" t="s">
        <v>885</v>
      </c>
      <c r="D83" s="25" t="s">
        <v>6</v>
      </c>
      <c r="E83" s="25" t="str">
        <f>IFERROR(VLOOKUP(ROWS($E$1:E82),$B$2:$C$1053,2,FALSE),"")</f>
        <v>AHC41316</v>
      </c>
      <c r="H83" t="str">
        <f>IFERROR(VLOOKUP(ROWS($H$1:H82),Qualifications[['#]:[Qual]],2,FALSE),"")</f>
        <v>AHC41316</v>
      </c>
      <c r="K83">
        <f>IF(ISNUMBER(SEARCH($J$2,C83)),MAX($K$1:K82)+1,0)</f>
        <v>82</v>
      </c>
    </row>
    <row r="84" spans="2:11" x14ac:dyDescent="0.25">
      <c r="B84" s="25">
        <f>IF(ISNUMBER(SEARCH(SearchQual,C84)),MAX($B$1:B83)+1,0)</f>
        <v>83</v>
      </c>
      <c r="C84" s="25" t="s">
        <v>450</v>
      </c>
      <c r="D84" s="25" t="s">
        <v>6</v>
      </c>
      <c r="E84" s="25" t="str">
        <f>IFERROR(VLOOKUP(ROWS($E$1:E83),$B$2:$C$1053,2,FALSE),"")</f>
        <v>AHC42016</v>
      </c>
      <c r="H84" t="str">
        <f>IFERROR(VLOOKUP(ROWS($H$1:H83),Qualifications[['#]:[Qual]],2,FALSE),"")</f>
        <v>AHC42016</v>
      </c>
      <c r="K84">
        <f>IF(ISNUMBER(SEARCH($J$2,C84)),MAX($K$1:K83)+1,0)</f>
        <v>83</v>
      </c>
    </row>
    <row r="85" spans="2:11" x14ac:dyDescent="0.25">
      <c r="B85" s="25">
        <f>IF(ISNUMBER(SEARCH(SearchQual,C85)),MAX($B$1:B84)+1,0)</f>
        <v>84</v>
      </c>
      <c r="C85" s="25" t="s">
        <v>451</v>
      </c>
      <c r="D85" s="25" t="s">
        <v>6</v>
      </c>
      <c r="E85" s="25" t="str">
        <f>IFERROR(VLOOKUP(ROWS($E$1:E84),$B$2:$C$1053,2,FALSE),"")</f>
        <v>AHC42020</v>
      </c>
      <c r="H85" t="str">
        <f>IFERROR(VLOOKUP(ROWS($H$1:H84),Qualifications[['#]:[Qual]],2,FALSE),"")</f>
        <v>AHC42020</v>
      </c>
      <c r="K85">
        <f>IF(ISNUMBER(SEARCH($J$2,C85)),MAX($K$1:K84)+1,0)</f>
        <v>84</v>
      </c>
    </row>
    <row r="86" spans="2:11" x14ac:dyDescent="0.25">
      <c r="B86" s="25">
        <f>IF(ISNUMBER(SEARCH(SearchQual,C86)),MAX($B$1:B85)+1,0)</f>
        <v>85</v>
      </c>
      <c r="C86" s="25" t="s">
        <v>1062</v>
      </c>
      <c r="D86" s="25" t="s">
        <v>6</v>
      </c>
      <c r="E86" s="25" t="str">
        <f>IFERROR(VLOOKUP(ROWS($E$1:E85),$B$2:$C$1053,2,FALSE),"")</f>
        <v>AHC42021</v>
      </c>
      <c r="H86" t="str">
        <f>IFERROR(VLOOKUP(ROWS($H$1:H85),Qualifications[['#]:[Qual]],2,FALSE),"")</f>
        <v>AHC42021</v>
      </c>
      <c r="K86">
        <f>IF(ISNUMBER(SEARCH($J$2,C86)),MAX($K$1:K85)+1,0)</f>
        <v>85</v>
      </c>
    </row>
    <row r="87" spans="2:11" x14ac:dyDescent="0.25">
      <c r="B87" s="25">
        <f>IF(ISNUMBER(SEARCH(SearchQual,C87)),MAX($B$1:B86)+1,0)</f>
        <v>86</v>
      </c>
      <c r="C87" s="25" t="s">
        <v>587</v>
      </c>
      <c r="D87" s="25" t="s">
        <v>6</v>
      </c>
      <c r="E87" s="25" t="str">
        <f>IFERROR(VLOOKUP(ROWS($E$1:E86),$B$2:$C$1053,2,FALSE),"")</f>
        <v>AMP20116</v>
      </c>
      <c r="H87" t="str">
        <f>IFERROR(VLOOKUP(ROWS($H$1:H86),Qualifications[['#]:[Qual]],2,FALSE),"")</f>
        <v>AMP20116</v>
      </c>
      <c r="K87">
        <f>IF(ISNUMBER(SEARCH($J$2,C87)),MAX($K$1:K86)+1,0)</f>
        <v>86</v>
      </c>
    </row>
    <row r="88" spans="2:11" x14ac:dyDescent="0.25">
      <c r="B88" s="25">
        <f>IF(ISNUMBER(SEARCH(SearchQual,C88)),MAX($B$1:B87)+1,0)</f>
        <v>87</v>
      </c>
      <c r="C88" s="25" t="s">
        <v>588</v>
      </c>
      <c r="D88" s="25" t="s">
        <v>6</v>
      </c>
      <c r="E88" s="25" t="str">
        <f>IFERROR(VLOOKUP(ROWS($E$1:E87),$B$2:$C$1053,2,FALSE),"")</f>
        <v>AMP20117</v>
      </c>
      <c r="H88" t="str">
        <f>IFERROR(VLOOKUP(ROWS($H$1:H87),Qualifications[['#]:[Qual]],2,FALSE),"")</f>
        <v>AMP20117</v>
      </c>
      <c r="K88">
        <f>IF(ISNUMBER(SEARCH($J$2,C88)),MAX($K$1:K87)+1,0)</f>
        <v>87</v>
      </c>
    </row>
    <row r="89" spans="2:11" x14ac:dyDescent="0.25">
      <c r="B89" s="25">
        <f>IF(ISNUMBER(SEARCH(SearchQual,C89)),MAX($B$1:B88)+1,0)</f>
        <v>88</v>
      </c>
      <c r="C89" s="25" t="s">
        <v>585</v>
      </c>
      <c r="D89" s="25" t="s">
        <v>6</v>
      </c>
      <c r="E89" s="25" t="str">
        <f>IFERROR(VLOOKUP(ROWS($E$1:E88),$B$2:$C$1053,2,FALSE),"")</f>
        <v>AMP20316</v>
      </c>
      <c r="H89" t="str">
        <f>IFERROR(VLOOKUP(ROWS($H$1:H88),Qualifications[['#]:[Qual]],2,FALSE),"")</f>
        <v>AMP20316</v>
      </c>
      <c r="K89">
        <f>IF(ISNUMBER(SEARCH($J$2,C89)),MAX($K$1:K88)+1,0)</f>
        <v>88</v>
      </c>
    </row>
    <row r="90" spans="2:11" x14ac:dyDescent="0.25">
      <c r="B90" s="25">
        <f>IF(ISNUMBER(SEARCH(SearchQual,C90)),MAX($B$1:B89)+1,0)</f>
        <v>89</v>
      </c>
      <c r="C90" s="25" t="s">
        <v>586</v>
      </c>
      <c r="D90" s="25" t="s">
        <v>6</v>
      </c>
      <c r="E90" s="25" t="str">
        <f>IFERROR(VLOOKUP(ROWS($E$1:E89),$B$2:$C$1053,2,FALSE),"")</f>
        <v>AMP30116</v>
      </c>
      <c r="H90" t="str">
        <f>IFERROR(VLOOKUP(ROWS($H$1:H89),Qualifications[['#]:[Qual]],2,FALSE),"")</f>
        <v>AMP30116</v>
      </c>
      <c r="K90">
        <f>IF(ISNUMBER(SEARCH($J$2,C90)),MAX($K$1:K89)+1,0)</f>
        <v>89</v>
      </c>
    </row>
    <row r="91" spans="2:11" x14ac:dyDescent="0.25">
      <c r="B91" s="25">
        <f>IF(ISNUMBER(SEARCH(SearchQual,C91)),MAX($B$1:B90)+1,0)</f>
        <v>90</v>
      </c>
      <c r="C91" s="25" t="s">
        <v>589</v>
      </c>
      <c r="D91" s="25" t="s">
        <v>6</v>
      </c>
      <c r="E91" s="25" t="str">
        <f>IFERROR(VLOOKUP(ROWS($E$1:E90),$B$2:$C$1053,2,FALSE),"")</f>
        <v>AMP30216</v>
      </c>
      <c r="H91" t="str">
        <f>IFERROR(VLOOKUP(ROWS($H$1:H90),Qualifications[['#]:[Qual]],2,FALSE),"")</f>
        <v>AMP30216</v>
      </c>
      <c r="K91">
        <f>IF(ISNUMBER(SEARCH($J$2,C91)),MAX($K$1:K90)+1,0)</f>
        <v>90</v>
      </c>
    </row>
    <row r="92" spans="2:11" x14ac:dyDescent="0.25">
      <c r="B92" s="25">
        <f>IF(ISNUMBER(SEARCH(SearchQual,C92)),MAX($B$1:B91)+1,0)</f>
        <v>91</v>
      </c>
      <c r="C92" s="25" t="s">
        <v>580</v>
      </c>
      <c r="D92" s="25" t="s">
        <v>6</v>
      </c>
      <c r="E92" s="25" t="str">
        <f>IFERROR(VLOOKUP(ROWS($E$1:E91),$B$2:$C$1053,2,FALSE),"")</f>
        <v>AMP30316</v>
      </c>
      <c r="H92" t="str">
        <f>IFERROR(VLOOKUP(ROWS($H$1:H91),Qualifications[['#]:[Qual]],2,FALSE),"")</f>
        <v>AMP30316</v>
      </c>
      <c r="K92">
        <f>IF(ISNUMBER(SEARCH($J$2,C92)),MAX($K$1:K91)+1,0)</f>
        <v>91</v>
      </c>
    </row>
    <row r="93" spans="2:11" x14ac:dyDescent="0.25">
      <c r="B93" s="25">
        <f>IF(ISNUMBER(SEARCH(SearchQual,C93)),MAX($B$1:B92)+1,0)</f>
        <v>92</v>
      </c>
      <c r="C93" s="25" t="s">
        <v>594</v>
      </c>
      <c r="D93" s="25" t="s">
        <v>6</v>
      </c>
      <c r="E93" s="25" t="str">
        <f>IFERROR(VLOOKUP(ROWS($E$1:E92),$B$2:$C$1053,2,FALSE),"")</f>
        <v>AMP30516</v>
      </c>
      <c r="H93" t="str">
        <f>IFERROR(VLOOKUP(ROWS($H$1:H92),Qualifications[['#]:[Qual]],2,FALSE),"")</f>
        <v>AMP30516</v>
      </c>
      <c r="K93">
        <f>IF(ISNUMBER(SEARCH($J$2,C93)),MAX($K$1:K92)+1,0)</f>
        <v>92</v>
      </c>
    </row>
    <row r="94" spans="2:11" x14ac:dyDescent="0.25">
      <c r="B94" s="25">
        <f>IF(ISNUMBER(SEARCH(SearchQual,C94)),MAX($B$1:B93)+1,0)</f>
        <v>93</v>
      </c>
      <c r="C94" s="25" t="s">
        <v>590</v>
      </c>
      <c r="D94" s="25" t="s">
        <v>6</v>
      </c>
      <c r="E94" s="25" t="str">
        <f>IFERROR(VLOOKUP(ROWS($E$1:E93),$B$2:$C$1053,2,FALSE),"")</f>
        <v>AMP30616</v>
      </c>
      <c r="H94" t="str">
        <f>IFERROR(VLOOKUP(ROWS($H$1:H93),Qualifications[['#]:[Qual]],2,FALSE),"")</f>
        <v>AMP30616</v>
      </c>
      <c r="K94">
        <f>IF(ISNUMBER(SEARCH($J$2,C94)),MAX($K$1:K93)+1,0)</f>
        <v>93</v>
      </c>
    </row>
    <row r="95" spans="2:11" x14ac:dyDescent="0.25">
      <c r="B95" s="25">
        <f>IF(ISNUMBER(SEARCH(SearchQual,C95)),MAX($B$1:B94)+1,0)</f>
        <v>94</v>
      </c>
      <c r="C95" s="25" t="s">
        <v>584</v>
      </c>
      <c r="D95" s="25" t="s">
        <v>6</v>
      </c>
      <c r="E95" s="25" t="str">
        <f>IFERROR(VLOOKUP(ROWS($E$1:E94),$B$2:$C$1053,2,FALSE),"")</f>
        <v>AMP30716</v>
      </c>
      <c r="H95" t="str">
        <f>IFERROR(VLOOKUP(ROWS($H$1:H94),Qualifications[['#]:[Qual]],2,FALSE),"")</f>
        <v>AMP30716</v>
      </c>
      <c r="K95">
        <f>IF(ISNUMBER(SEARCH($J$2,C95)),MAX($K$1:K94)+1,0)</f>
        <v>94</v>
      </c>
    </row>
    <row r="96" spans="2:11" x14ac:dyDescent="0.25">
      <c r="B96" s="25">
        <f>IF(ISNUMBER(SEARCH(SearchQual,C96)),MAX($B$1:B95)+1,0)</f>
        <v>95</v>
      </c>
      <c r="C96" s="25" t="s">
        <v>419</v>
      </c>
      <c r="D96" s="25" t="s">
        <v>0</v>
      </c>
      <c r="E96" s="25" t="str">
        <f>IFERROR(VLOOKUP(ROWS($E$1:E95),$B$2:$C$1053,2,FALSE),"")</f>
        <v>AMP30815</v>
      </c>
      <c r="H96" t="str">
        <f>IFERROR(VLOOKUP(ROWS($H$1:H95),Qualifications[['#]:[Qual]],2,FALSE),"")</f>
        <v>AMP30815</v>
      </c>
      <c r="K96">
        <f>IF(ISNUMBER(SEARCH($J$2,C96)),MAX($K$1:K95)+1,0)</f>
        <v>95</v>
      </c>
    </row>
    <row r="97" spans="2:11" x14ac:dyDescent="0.25">
      <c r="B97" s="25">
        <f>IF(ISNUMBER(SEARCH(SearchQual,C97)),MAX($B$1:B96)+1,0)</f>
        <v>96</v>
      </c>
      <c r="C97" s="25" t="s">
        <v>596</v>
      </c>
      <c r="D97" s="25" t="s">
        <v>6</v>
      </c>
      <c r="E97" s="25" t="str">
        <f>IFERROR(VLOOKUP(ROWS($E$1:E96),$B$2:$C$1053,2,FALSE),"")</f>
        <v>AMP30916</v>
      </c>
      <c r="H97" t="str">
        <f>IFERROR(VLOOKUP(ROWS($H$1:H96),Qualifications[['#]:[Qual]],2,FALSE),"")</f>
        <v>AMP30916</v>
      </c>
      <c r="K97">
        <f>IF(ISNUMBER(SEARCH($J$2,C97)),MAX($K$1:K96)+1,0)</f>
        <v>96</v>
      </c>
    </row>
    <row r="98" spans="2:11" x14ac:dyDescent="0.25">
      <c r="B98" s="25">
        <f>IF(ISNUMBER(SEARCH(SearchQual,C98)),MAX($B$1:B97)+1,0)</f>
        <v>97</v>
      </c>
      <c r="C98" s="25" t="s">
        <v>597</v>
      </c>
      <c r="D98" s="25" t="s">
        <v>6</v>
      </c>
      <c r="E98" s="25" t="str">
        <f>IFERROR(VLOOKUP(ROWS($E$1:E97),$B$2:$C$1053,2,FALSE),"")</f>
        <v>AMP31016</v>
      </c>
      <c r="H98" t="str">
        <f>IFERROR(VLOOKUP(ROWS($H$1:H97),Qualifications[['#]:[Qual]],2,FALSE),"")</f>
        <v>AMP31016</v>
      </c>
      <c r="K98">
        <f>IF(ISNUMBER(SEARCH($J$2,C98)),MAX($K$1:K97)+1,0)</f>
        <v>97</v>
      </c>
    </row>
    <row r="99" spans="2:11" x14ac:dyDescent="0.25">
      <c r="B99" s="25">
        <f>IF(ISNUMBER(SEARCH(SearchQual,C99)),MAX($B$1:B98)+1,0)</f>
        <v>98</v>
      </c>
      <c r="C99" s="25" t="s">
        <v>582</v>
      </c>
      <c r="D99" s="25" t="s">
        <v>6</v>
      </c>
      <c r="E99" s="25" t="str">
        <f>IFERROR(VLOOKUP(ROWS($E$1:E98),$B$2:$C$1053,2,FALSE),"")</f>
        <v>AMP31116</v>
      </c>
      <c r="H99" t="str">
        <f>IFERROR(VLOOKUP(ROWS($H$1:H98),Qualifications[['#]:[Qual]],2,FALSE),"")</f>
        <v>AMP31116</v>
      </c>
      <c r="K99">
        <f>IF(ISNUMBER(SEARCH($J$2,C99)),MAX($K$1:K98)+1,0)</f>
        <v>98</v>
      </c>
    </row>
    <row r="100" spans="2:11" x14ac:dyDescent="0.25">
      <c r="B100" s="25">
        <f>IF(ISNUMBER(SEARCH(SearchQual,C100)),MAX($B$1:B99)+1,0)</f>
        <v>99</v>
      </c>
      <c r="C100" s="25" t="s">
        <v>583</v>
      </c>
      <c r="D100" s="25" t="s">
        <v>6</v>
      </c>
      <c r="E100" s="25" t="str">
        <f>IFERROR(VLOOKUP(ROWS($E$1:E99),$B$2:$C$1053,2,FALSE),"")</f>
        <v>AMP31216</v>
      </c>
      <c r="H100" t="str">
        <f>IFERROR(VLOOKUP(ROWS($H$1:H99),Qualifications[['#]:[Qual]],2,FALSE),"")</f>
        <v>AMP31216</v>
      </c>
      <c r="K100">
        <f>IF(ISNUMBER(SEARCH($J$2,C100)),MAX($K$1:K99)+1,0)</f>
        <v>99</v>
      </c>
    </row>
    <row r="101" spans="2:11" x14ac:dyDescent="0.25">
      <c r="B101" s="25">
        <f>IF(ISNUMBER(SEARCH(SearchQual,C101)),MAX($B$1:B100)+1,0)</f>
        <v>100</v>
      </c>
      <c r="C101" s="25" t="s">
        <v>591</v>
      </c>
      <c r="D101" s="25" t="s">
        <v>6</v>
      </c>
      <c r="E101" s="25" t="str">
        <f>IFERROR(VLOOKUP(ROWS($E$1:E100),$B$2:$C$1053,2,FALSE),"")</f>
        <v>AMP40315</v>
      </c>
      <c r="H101" t="str">
        <f>IFERROR(VLOOKUP(ROWS($H$1:H100),Qualifications[['#]:[Qual]],2,FALSE),"")</f>
        <v>AMP40315</v>
      </c>
      <c r="K101">
        <f>IF(ISNUMBER(SEARCH($J$2,C101)),MAX($K$1:K100)+1,0)</f>
        <v>100</v>
      </c>
    </row>
    <row r="102" spans="2:11" x14ac:dyDescent="0.25">
      <c r="B102" s="25">
        <f>IF(ISNUMBER(SEARCH(SearchQual,C102)),MAX($B$1:B101)+1,0)</f>
        <v>101</v>
      </c>
      <c r="C102" s="25" t="s">
        <v>592</v>
      </c>
      <c r="D102" s="25" t="s">
        <v>6</v>
      </c>
      <c r="E102" s="25" t="str">
        <f>IFERROR(VLOOKUP(ROWS($E$1:E101),$B$2:$C$1053,2,FALSE),"")</f>
        <v>AMP40415</v>
      </c>
      <c r="H102" t="str">
        <f>IFERROR(VLOOKUP(ROWS($H$1:H101),Qualifications[['#]:[Qual]],2,FALSE),"")</f>
        <v>AMP40415</v>
      </c>
      <c r="K102">
        <f>IF(ISNUMBER(SEARCH($J$2,C102)),MAX($K$1:K101)+1,0)</f>
        <v>101</v>
      </c>
    </row>
    <row r="103" spans="2:11" x14ac:dyDescent="0.25">
      <c r="B103" s="25">
        <f>IF(ISNUMBER(SEARCH(SearchQual,C103)),MAX($B$1:B102)+1,0)</f>
        <v>102</v>
      </c>
      <c r="C103" s="25" t="s">
        <v>581</v>
      </c>
      <c r="D103" s="25" t="s">
        <v>6</v>
      </c>
      <c r="E103" s="25" t="str">
        <f>IFERROR(VLOOKUP(ROWS($E$1:E102),$B$2:$C$1053,2,FALSE),"")</f>
        <v>AMP40516</v>
      </c>
      <c r="H103" t="str">
        <f>IFERROR(VLOOKUP(ROWS($H$1:H102),Qualifications[['#]:[Qual]],2,FALSE),"")</f>
        <v>AMP40516</v>
      </c>
      <c r="K103">
        <f>IF(ISNUMBER(SEARCH($J$2,C103)),MAX($K$1:K102)+1,0)</f>
        <v>102</v>
      </c>
    </row>
    <row r="104" spans="2:11" x14ac:dyDescent="0.25">
      <c r="B104" s="25">
        <f>IF(ISNUMBER(SEARCH(SearchQual,C104)),MAX($B$1:B103)+1,0)</f>
        <v>103</v>
      </c>
      <c r="C104" s="25" t="s">
        <v>675</v>
      </c>
      <c r="D104" s="25" t="s">
        <v>6</v>
      </c>
      <c r="E104" s="25" t="str">
        <f>IFERROR(VLOOKUP(ROWS($E$1:E103),$B$2:$C$1053,2,FALSE),"")</f>
        <v>AMP50215</v>
      </c>
      <c r="H104" t="str">
        <f>IFERROR(VLOOKUP(ROWS($H$1:H103),Qualifications[['#]:[Qual]],2,FALSE),"")</f>
        <v>AMP50215</v>
      </c>
      <c r="K104">
        <f>IF(ISNUMBER(SEARCH($J$2,C104)),MAX($K$1:K103)+1,0)</f>
        <v>103</v>
      </c>
    </row>
    <row r="105" spans="2:11" x14ac:dyDescent="0.25">
      <c r="B105" s="25">
        <f>IF(ISNUMBER(SEARCH(SearchQual,C105)),MAX($B$1:B104)+1,0)</f>
        <v>104</v>
      </c>
      <c r="C105" s="25" t="s">
        <v>676</v>
      </c>
      <c r="D105" s="25" t="s">
        <v>6</v>
      </c>
      <c r="E105" s="25" t="str">
        <f>IFERROR(VLOOKUP(ROWS($E$1:E104),$B$2:$C$1053,2,FALSE),"")</f>
        <v>AMP50221</v>
      </c>
      <c r="H105" t="str">
        <f>IFERROR(VLOOKUP(ROWS($H$1:H104),Qualifications[['#]:[Qual]],2,FALSE),"")</f>
        <v>AMP50221</v>
      </c>
      <c r="K105">
        <f>IF(ISNUMBER(SEARCH($J$2,C105)),MAX($K$1:K104)+1,0)</f>
        <v>104</v>
      </c>
    </row>
    <row r="106" spans="2:11" x14ac:dyDescent="0.25">
      <c r="B106" s="25">
        <f>IF(ISNUMBER(SEARCH(SearchQual,C106)),MAX($B$1:B105)+1,0)</f>
        <v>105</v>
      </c>
      <c r="C106" s="25" t="s">
        <v>851</v>
      </c>
      <c r="D106" s="25" t="s">
        <v>0</v>
      </c>
      <c r="E106" s="25" t="str">
        <f>IFERROR(VLOOKUP(ROWS($E$1:E105),$B$2:$C$1053,2,FALSE),"")</f>
        <v>AUM30213</v>
      </c>
      <c r="H106" t="str">
        <f>IFERROR(VLOOKUP(ROWS($H$1:H105),Qualifications[['#]:[Qual]],2,FALSE),"")</f>
        <v>AUM30213</v>
      </c>
      <c r="K106">
        <f>IF(ISNUMBER(SEARCH($J$2,C106)),MAX($K$1:K105)+1,0)</f>
        <v>105</v>
      </c>
    </row>
    <row r="107" spans="2:11" x14ac:dyDescent="0.25">
      <c r="B107" s="25">
        <f>IF(ISNUMBER(SEARCH(SearchQual,C107)),MAX($B$1:B106)+1,0)</f>
        <v>106</v>
      </c>
      <c r="C107" s="25" t="s">
        <v>852</v>
      </c>
      <c r="D107" s="25" t="s">
        <v>0</v>
      </c>
      <c r="E107" s="25" t="str">
        <f>IFERROR(VLOOKUP(ROWS($E$1:E106),$B$2:$C$1053,2,FALSE),"")</f>
        <v>AUM30218</v>
      </c>
      <c r="H107" t="str">
        <f>IFERROR(VLOOKUP(ROWS($H$1:H106),Qualifications[['#]:[Qual]],2,FALSE),"")</f>
        <v>AUM30218</v>
      </c>
      <c r="K107">
        <f>IF(ISNUMBER(SEARCH($J$2,C107)),MAX($K$1:K106)+1,0)</f>
        <v>106</v>
      </c>
    </row>
    <row r="108" spans="2:11" x14ac:dyDescent="0.25">
      <c r="B108" s="25">
        <f>IF(ISNUMBER(SEARCH(SearchQual,C108)),MAX($B$1:B107)+1,0)</f>
        <v>107</v>
      </c>
      <c r="C108" s="25" t="s">
        <v>64</v>
      </c>
      <c r="D108" s="25" t="s">
        <v>6</v>
      </c>
      <c r="E108" s="25" t="str">
        <f>IFERROR(VLOOKUP(ROWS($E$1:E107),$B$2:$C$1053,2,FALSE),"")</f>
        <v>AUR20116</v>
      </c>
      <c r="H108" t="str">
        <f>IFERROR(VLOOKUP(ROWS($H$1:H107),Qualifications[['#]:[Qual]],2,FALSE),"")</f>
        <v>AUR20116</v>
      </c>
      <c r="K108">
        <f>IF(ISNUMBER(SEARCH($J$2,C108)),MAX($K$1:K107)+1,0)</f>
        <v>107</v>
      </c>
    </row>
    <row r="109" spans="2:11" x14ac:dyDescent="0.25">
      <c r="B109" s="25">
        <f>IF(ISNUMBER(SEARCH(SearchQual,C109)),MAX($B$1:B108)+1,0)</f>
        <v>108</v>
      </c>
      <c r="C109" s="25" t="s">
        <v>117</v>
      </c>
      <c r="D109" s="25" t="s">
        <v>6</v>
      </c>
      <c r="E109" s="25" t="str">
        <f>IFERROR(VLOOKUP(ROWS($E$1:E108),$B$2:$C$1053,2,FALSE),"")</f>
        <v>AUR20316</v>
      </c>
      <c r="H109" t="str">
        <f>IFERROR(VLOOKUP(ROWS($H$1:H108),Qualifications[['#]:[Qual]],2,FALSE),"")</f>
        <v>AUR20316</v>
      </c>
      <c r="K109">
        <f>IF(ISNUMBER(SEARCH($J$2,C109)),MAX($K$1:K108)+1,0)</f>
        <v>108</v>
      </c>
    </row>
    <row r="110" spans="2:11" x14ac:dyDescent="0.25">
      <c r="B110" s="25">
        <f>IF(ISNUMBER(SEARCH(SearchQual,C110)),MAX($B$1:B109)+1,0)</f>
        <v>109</v>
      </c>
      <c r="C110" s="25" t="s">
        <v>118</v>
      </c>
      <c r="D110" s="25" t="s">
        <v>6</v>
      </c>
      <c r="E110" s="25" t="str">
        <f>IFERROR(VLOOKUP(ROWS($E$1:E109),$B$2:$C$1053,2,FALSE),"")</f>
        <v>AUR20320</v>
      </c>
      <c r="H110" t="str">
        <f>IFERROR(VLOOKUP(ROWS($H$1:H109),Qualifications[['#]:[Qual]],2,FALSE),"")</f>
        <v>AUR20320</v>
      </c>
      <c r="K110">
        <f>IF(ISNUMBER(SEARCH($J$2,C110)),MAX($K$1:K109)+1,0)</f>
        <v>109</v>
      </c>
    </row>
    <row r="111" spans="2:11" x14ac:dyDescent="0.25">
      <c r="B111" s="25">
        <f>IF(ISNUMBER(SEARCH(SearchQual,C111)),MAX($B$1:B110)+1,0)</f>
        <v>110</v>
      </c>
      <c r="C111" s="25" t="s">
        <v>66</v>
      </c>
      <c r="D111" s="25" t="s">
        <v>6</v>
      </c>
      <c r="E111" s="25" t="str">
        <f>IFERROR(VLOOKUP(ROWS($E$1:E110),$B$2:$C$1053,2,FALSE),"")</f>
        <v>AUR20416</v>
      </c>
      <c r="H111" t="str">
        <f>IFERROR(VLOOKUP(ROWS($H$1:H110),Qualifications[['#]:[Qual]],2,FALSE),"")</f>
        <v>AUR20416</v>
      </c>
      <c r="K111">
        <f>IF(ISNUMBER(SEARCH($J$2,C111)),MAX($K$1:K110)+1,0)</f>
        <v>110</v>
      </c>
    </row>
    <row r="112" spans="2:11" x14ac:dyDescent="0.25">
      <c r="B112" s="25">
        <f>IF(ISNUMBER(SEARCH(SearchQual,C112)),MAX($B$1:B111)+1,0)</f>
        <v>111</v>
      </c>
      <c r="C112" s="25" t="s">
        <v>67</v>
      </c>
      <c r="D112" s="25" t="s">
        <v>6</v>
      </c>
      <c r="E112" s="25" t="str">
        <f>IFERROR(VLOOKUP(ROWS($E$1:E111),$B$2:$C$1053,2,FALSE),"")</f>
        <v>AUR20420</v>
      </c>
      <c r="H112" t="str">
        <f>IFERROR(VLOOKUP(ROWS($H$1:H111),Qualifications[['#]:[Qual]],2,FALSE),"")</f>
        <v>AUR20420</v>
      </c>
      <c r="K112">
        <f>IF(ISNUMBER(SEARCH($J$2,C112)),MAX($K$1:K111)+1,0)</f>
        <v>111</v>
      </c>
    </row>
    <row r="113" spans="2:11" x14ac:dyDescent="0.25">
      <c r="B113" s="25">
        <f>IF(ISNUMBER(SEARCH(SearchQual,C113)),MAX($B$1:B112)+1,0)</f>
        <v>112</v>
      </c>
      <c r="C113" s="25" t="s">
        <v>74</v>
      </c>
      <c r="D113" s="25" t="s">
        <v>6</v>
      </c>
      <c r="E113" s="25" t="str">
        <f>IFERROR(VLOOKUP(ROWS($E$1:E112),$B$2:$C$1053,2,FALSE),"")</f>
        <v>AUR20516</v>
      </c>
      <c r="H113" t="str">
        <f>IFERROR(VLOOKUP(ROWS($H$1:H112),Qualifications[['#]:[Qual]],2,FALSE),"")</f>
        <v>AUR20516</v>
      </c>
      <c r="K113">
        <f>IF(ISNUMBER(SEARCH($J$2,C113)),MAX($K$1:K112)+1,0)</f>
        <v>112</v>
      </c>
    </row>
    <row r="114" spans="2:11" x14ac:dyDescent="0.25">
      <c r="B114" s="25">
        <f>IF(ISNUMBER(SEARCH(SearchQual,C114)),MAX($B$1:B113)+1,0)</f>
        <v>113</v>
      </c>
      <c r="C114" s="25" t="s">
        <v>75</v>
      </c>
      <c r="D114" s="25" t="s">
        <v>6</v>
      </c>
      <c r="E114" s="25" t="str">
        <f>IFERROR(VLOOKUP(ROWS($E$1:E113),$B$2:$C$1053,2,FALSE),"")</f>
        <v>AUR20520</v>
      </c>
      <c r="H114" t="str">
        <f>IFERROR(VLOOKUP(ROWS($H$1:H113),Qualifications[['#]:[Qual]],2,FALSE),"")</f>
        <v>AUR20520</v>
      </c>
      <c r="K114">
        <f>IF(ISNUMBER(SEARCH($J$2,C114)),MAX($K$1:K113)+1,0)</f>
        <v>113</v>
      </c>
    </row>
    <row r="115" spans="2:11" x14ac:dyDescent="0.25">
      <c r="B115" s="25">
        <f>IF(ISNUMBER(SEARCH(SearchQual,C115)),MAX($B$1:B114)+1,0)</f>
        <v>114</v>
      </c>
      <c r="C115" s="25" t="s">
        <v>620</v>
      </c>
      <c r="D115" s="25" t="s">
        <v>6</v>
      </c>
      <c r="E115" s="25" t="str">
        <f>IFERROR(VLOOKUP(ROWS($E$1:E114),$B$2:$C$1053,2,FALSE),"")</f>
        <v>AUR20816</v>
      </c>
      <c r="H115" t="str">
        <f>IFERROR(VLOOKUP(ROWS($H$1:H114),Qualifications[['#]:[Qual]],2,FALSE),"")</f>
        <v>AUR20816</v>
      </c>
      <c r="K115">
        <f>IF(ISNUMBER(SEARCH($J$2,C115)),MAX($K$1:K114)+1,0)</f>
        <v>114</v>
      </c>
    </row>
    <row r="116" spans="2:11" x14ac:dyDescent="0.25">
      <c r="B116" s="25">
        <f>IF(ISNUMBER(SEARCH(SearchQual,C116)),MAX($B$1:B115)+1,0)</f>
        <v>115</v>
      </c>
      <c r="C116" s="25" t="s">
        <v>621</v>
      </c>
      <c r="D116" s="25" t="s">
        <v>6</v>
      </c>
      <c r="E116" s="25" t="str">
        <f>IFERROR(VLOOKUP(ROWS($E$1:E115),$B$2:$C$1053,2,FALSE),"")</f>
        <v>AUR20820</v>
      </c>
      <c r="H116" t="str">
        <f>IFERROR(VLOOKUP(ROWS($H$1:H115),Qualifications[['#]:[Qual]],2,FALSE),"")</f>
        <v>AUR20820</v>
      </c>
      <c r="K116">
        <f>IF(ISNUMBER(SEARCH($J$2,C116)),MAX($K$1:K115)+1,0)</f>
        <v>115</v>
      </c>
    </row>
    <row r="117" spans="2:11" x14ac:dyDescent="0.25">
      <c r="B117" s="25">
        <f>IF(ISNUMBER(SEARCH(SearchQual,C117)),MAX($B$1:B116)+1,0)</f>
        <v>116</v>
      </c>
      <c r="C117" s="25" t="s">
        <v>97</v>
      </c>
      <c r="D117" s="25" t="s">
        <v>6</v>
      </c>
      <c r="E117" s="25" t="str">
        <f>IFERROR(VLOOKUP(ROWS($E$1:E116),$B$2:$C$1053,2,FALSE),"")</f>
        <v>AUR20916</v>
      </c>
      <c r="H117" t="str">
        <f>IFERROR(VLOOKUP(ROWS($H$1:H116),Qualifications[['#]:[Qual]],2,FALSE),"")</f>
        <v>AUR20916</v>
      </c>
      <c r="K117">
        <f>IF(ISNUMBER(SEARCH($J$2,C117)),MAX($K$1:K116)+1,0)</f>
        <v>116</v>
      </c>
    </row>
    <row r="118" spans="2:11" x14ac:dyDescent="0.25">
      <c r="B118" s="25">
        <f>IF(ISNUMBER(SEARCH(SearchQual,C118)),MAX($B$1:B117)+1,0)</f>
        <v>117</v>
      </c>
      <c r="C118" s="25" t="s">
        <v>98</v>
      </c>
      <c r="D118" s="25" t="s">
        <v>6</v>
      </c>
      <c r="E118" s="25" t="str">
        <f>IFERROR(VLOOKUP(ROWS($E$1:E117),$B$2:$C$1053,2,FALSE),"")</f>
        <v>AUR20920</v>
      </c>
      <c r="H118" t="str">
        <f>IFERROR(VLOOKUP(ROWS($H$1:H117),Qualifications[['#]:[Qual]],2,FALSE),"")</f>
        <v>AUR20920</v>
      </c>
      <c r="K118">
        <f>IF(ISNUMBER(SEARCH($J$2,C118)),MAX($K$1:K117)+1,0)</f>
        <v>117</v>
      </c>
    </row>
    <row r="119" spans="2:11" x14ac:dyDescent="0.25">
      <c r="B119" s="25">
        <f>IF(ISNUMBER(SEARCH(SearchQual,C119)),MAX($B$1:B118)+1,0)</f>
        <v>118</v>
      </c>
      <c r="C119" s="25" t="s">
        <v>76</v>
      </c>
      <c r="D119" s="25" t="s">
        <v>6</v>
      </c>
      <c r="E119" s="25" t="str">
        <f>IFERROR(VLOOKUP(ROWS($E$1:E118),$B$2:$C$1053,2,FALSE),"")</f>
        <v>AUR21116</v>
      </c>
      <c r="H119" t="str">
        <f>IFERROR(VLOOKUP(ROWS($H$1:H118),Qualifications[['#]:[Qual]],2,FALSE),"")</f>
        <v>AUR21116</v>
      </c>
      <c r="K119">
        <f>IF(ISNUMBER(SEARCH($J$2,C119)),MAX($K$1:K118)+1,0)</f>
        <v>118</v>
      </c>
    </row>
    <row r="120" spans="2:11" x14ac:dyDescent="0.25">
      <c r="B120" s="25">
        <f>IF(ISNUMBER(SEARCH(SearchQual,C120)),MAX($B$1:B119)+1,0)</f>
        <v>119</v>
      </c>
      <c r="C120" s="25" t="s">
        <v>77</v>
      </c>
      <c r="D120" s="25" t="s">
        <v>6</v>
      </c>
      <c r="E120" s="25" t="str">
        <f>IFERROR(VLOOKUP(ROWS($E$1:E119),$B$2:$C$1053,2,FALSE),"")</f>
        <v>AUR21120</v>
      </c>
      <c r="H120" t="str">
        <f>IFERROR(VLOOKUP(ROWS($H$1:H119),Qualifications[['#]:[Qual]],2,FALSE),"")</f>
        <v>AUR21120</v>
      </c>
      <c r="K120">
        <f>IF(ISNUMBER(SEARCH($J$2,C120)),MAX($K$1:K119)+1,0)</f>
        <v>119</v>
      </c>
    </row>
    <row r="121" spans="2:11" x14ac:dyDescent="0.25">
      <c r="B121" s="25">
        <f>IF(ISNUMBER(SEARCH(SearchQual,C121)),MAX($B$1:B120)+1,0)</f>
        <v>120</v>
      </c>
      <c r="C121" s="25" t="s">
        <v>599</v>
      </c>
      <c r="D121" s="25" t="s">
        <v>6</v>
      </c>
      <c r="E121" s="25" t="str">
        <f>IFERROR(VLOOKUP(ROWS($E$1:E120),$B$2:$C$1053,2,FALSE),"")</f>
        <v>AUR21516</v>
      </c>
      <c r="H121" t="str">
        <f>IFERROR(VLOOKUP(ROWS($H$1:H120),Qualifications[['#]:[Qual]],2,FALSE),"")</f>
        <v>AUR21516</v>
      </c>
      <c r="K121">
        <f>IF(ISNUMBER(SEARCH($J$2,C121)),MAX($K$1:K120)+1,0)</f>
        <v>120</v>
      </c>
    </row>
    <row r="122" spans="2:11" x14ac:dyDescent="0.25">
      <c r="B122" s="25">
        <f>IF(ISNUMBER(SEARCH(SearchQual,C122)),MAX($B$1:B121)+1,0)</f>
        <v>121</v>
      </c>
      <c r="C122" s="25" t="s">
        <v>600</v>
      </c>
      <c r="D122" s="25" t="s">
        <v>6</v>
      </c>
      <c r="E122" s="25" t="str">
        <f>IFERROR(VLOOKUP(ROWS($E$1:E121),$B$2:$C$1053,2,FALSE),"")</f>
        <v>AUR21520</v>
      </c>
      <c r="H122" t="str">
        <f>IFERROR(VLOOKUP(ROWS($H$1:H121),Qualifications[['#]:[Qual]],2,FALSE),"")</f>
        <v>AUR21520</v>
      </c>
      <c r="K122">
        <f>IF(ISNUMBER(SEARCH($J$2,C122)),MAX($K$1:K121)+1,0)</f>
        <v>121</v>
      </c>
    </row>
    <row r="123" spans="2:11" x14ac:dyDescent="0.25">
      <c r="B123" s="25">
        <f>IF(ISNUMBER(SEARCH(SearchQual,C123)),MAX($B$1:B122)+1,0)</f>
        <v>122</v>
      </c>
      <c r="C123" s="25" t="s">
        <v>94</v>
      </c>
      <c r="D123" s="25" t="s">
        <v>6</v>
      </c>
      <c r="E123" s="25" t="str">
        <f>IFERROR(VLOOKUP(ROWS($E$1:E122),$B$2:$C$1053,2,FALSE),"")</f>
        <v>AUR21916</v>
      </c>
      <c r="H123" t="str">
        <f>IFERROR(VLOOKUP(ROWS($H$1:H122),Qualifications[['#]:[Qual]],2,FALSE),"")</f>
        <v>AUR21916</v>
      </c>
      <c r="K123">
        <f>IF(ISNUMBER(SEARCH($J$2,C123)),MAX($K$1:K122)+1,0)</f>
        <v>122</v>
      </c>
    </row>
    <row r="124" spans="2:11" x14ac:dyDescent="0.25">
      <c r="B124" s="25">
        <f>IF(ISNUMBER(SEARCH(SearchQual,C124)),MAX($B$1:B123)+1,0)</f>
        <v>123</v>
      </c>
      <c r="C124" s="25" t="s">
        <v>95</v>
      </c>
      <c r="D124" s="25" t="s">
        <v>6</v>
      </c>
      <c r="E124" s="25" t="str">
        <f>IFERROR(VLOOKUP(ROWS($E$1:E123),$B$2:$C$1053,2,FALSE),"")</f>
        <v>AUR21920</v>
      </c>
      <c r="H124" t="str">
        <f>IFERROR(VLOOKUP(ROWS($H$1:H123),Qualifications[['#]:[Qual]],2,FALSE),"")</f>
        <v>AUR21920</v>
      </c>
      <c r="K124">
        <f>IF(ISNUMBER(SEARCH($J$2,C124)),MAX($K$1:K123)+1,0)</f>
        <v>123</v>
      </c>
    </row>
    <row r="125" spans="2:11" x14ac:dyDescent="0.25">
      <c r="B125" s="25">
        <f>IF(ISNUMBER(SEARCH(SearchQual,C125)),MAX($B$1:B124)+1,0)</f>
        <v>124</v>
      </c>
      <c r="C125" s="25" t="s">
        <v>65</v>
      </c>
      <c r="D125" s="25" t="s">
        <v>6</v>
      </c>
      <c r="E125" s="25" t="str">
        <f>IFERROR(VLOOKUP(ROWS($E$1:E124),$B$2:$C$1053,2,FALSE),"")</f>
        <v>AUR30116</v>
      </c>
      <c r="H125" t="str">
        <f>IFERROR(VLOOKUP(ROWS($H$1:H124),Qualifications[['#]:[Qual]],2,FALSE),"")</f>
        <v>AUR30116</v>
      </c>
      <c r="K125">
        <f>IF(ISNUMBER(SEARCH($J$2,C125)),MAX($K$1:K124)+1,0)</f>
        <v>124</v>
      </c>
    </row>
    <row r="126" spans="2:11" x14ac:dyDescent="0.25">
      <c r="B126" s="25">
        <f>IF(ISNUMBER(SEARCH(SearchQual,C126)),MAX($B$1:B125)+1,0)</f>
        <v>125</v>
      </c>
      <c r="C126" s="25" t="s">
        <v>68</v>
      </c>
      <c r="D126" s="25" t="s">
        <v>0</v>
      </c>
      <c r="E126" s="25" t="str">
        <f>IFERROR(VLOOKUP(ROWS($E$1:E125),$B$2:$C$1053,2,FALSE),"")</f>
        <v>AUR30316</v>
      </c>
      <c r="H126" t="str">
        <f>IFERROR(VLOOKUP(ROWS($H$1:H125),Qualifications[['#]:[Qual]],2,FALSE),"")</f>
        <v>AUR30316</v>
      </c>
      <c r="K126">
        <f>IF(ISNUMBER(SEARCH($J$2,C126)),MAX($K$1:K125)+1,0)</f>
        <v>125</v>
      </c>
    </row>
    <row r="127" spans="2:11" x14ac:dyDescent="0.25">
      <c r="B127" s="25">
        <f>IF(ISNUMBER(SEARCH(SearchQual,C127)),MAX($B$1:B126)+1,0)</f>
        <v>126</v>
      </c>
      <c r="C127" s="25" t="s">
        <v>69</v>
      </c>
      <c r="D127" s="25" t="s">
        <v>0</v>
      </c>
      <c r="E127" s="25" t="str">
        <f>IFERROR(VLOOKUP(ROWS($E$1:E126),$B$2:$C$1053,2,FALSE),"")</f>
        <v>AUR30320</v>
      </c>
      <c r="H127" t="str">
        <f>IFERROR(VLOOKUP(ROWS($H$1:H126),Qualifications[['#]:[Qual]],2,FALSE),"")</f>
        <v>AUR30320</v>
      </c>
      <c r="K127">
        <f>IF(ISNUMBER(SEARCH($J$2,C127)),MAX($K$1:K126)+1,0)</f>
        <v>126</v>
      </c>
    </row>
    <row r="128" spans="2:11" x14ac:dyDescent="0.25">
      <c r="B128" s="25">
        <f>IF(ISNUMBER(SEARCH(SearchQual,C128)),MAX($B$1:B127)+1,0)</f>
        <v>127</v>
      </c>
      <c r="C128" s="25" t="s">
        <v>82</v>
      </c>
      <c r="D128" s="25" t="s">
        <v>0</v>
      </c>
      <c r="E128" s="25" t="str">
        <f>IFERROR(VLOOKUP(ROWS($E$1:E127),$B$2:$C$1053,2,FALSE),"")</f>
        <v>AUR30416</v>
      </c>
      <c r="H128" t="str">
        <f>IFERROR(VLOOKUP(ROWS($H$1:H127),Qualifications[['#]:[Qual]],2,FALSE),"")</f>
        <v>AUR30416</v>
      </c>
      <c r="K128">
        <f>IF(ISNUMBER(SEARCH($J$2,C128)),MAX($K$1:K127)+1,0)</f>
        <v>127</v>
      </c>
    </row>
    <row r="129" spans="2:11" x14ac:dyDescent="0.25">
      <c r="B129" s="25">
        <f>IF(ISNUMBER(SEARCH(SearchQual,C129)),MAX($B$1:B128)+1,0)</f>
        <v>128</v>
      </c>
      <c r="C129" s="25" t="s">
        <v>83</v>
      </c>
      <c r="D129" s="25" t="s">
        <v>0</v>
      </c>
      <c r="E129" s="25" t="str">
        <f>IFERROR(VLOOKUP(ROWS($E$1:E128),$B$2:$C$1053,2,FALSE),"")</f>
        <v>AUR30420</v>
      </c>
      <c r="H129" t="str">
        <f>IFERROR(VLOOKUP(ROWS($H$1:H128),Qualifications[['#]:[Qual]],2,FALSE),"")</f>
        <v>AUR30420</v>
      </c>
      <c r="K129">
        <f>IF(ISNUMBER(SEARCH($J$2,C129)),MAX($K$1:K128)+1,0)</f>
        <v>128</v>
      </c>
    </row>
    <row r="130" spans="2:11" x14ac:dyDescent="0.25">
      <c r="B130" s="25">
        <f>IF(ISNUMBER(SEARCH(SearchQual,C130)),MAX($B$1:B129)+1,0)</f>
        <v>129</v>
      </c>
      <c r="C130" s="25" t="s">
        <v>90</v>
      </c>
      <c r="D130" s="25" t="s">
        <v>0</v>
      </c>
      <c r="E130" s="25" t="str">
        <f>IFERROR(VLOOKUP(ROWS($E$1:E129),$B$2:$C$1053,2,FALSE),"")</f>
        <v>AUR30516</v>
      </c>
      <c r="H130" t="str">
        <f>IFERROR(VLOOKUP(ROWS($H$1:H129),Qualifications[['#]:[Qual]],2,FALSE),"")</f>
        <v>AUR30516</v>
      </c>
      <c r="K130">
        <f>IF(ISNUMBER(SEARCH($J$2,C130)),MAX($K$1:K129)+1,0)</f>
        <v>129</v>
      </c>
    </row>
    <row r="131" spans="2:11" x14ac:dyDescent="0.25">
      <c r="B131" s="25">
        <f>IF(ISNUMBER(SEARCH(SearchQual,C131)),MAX($B$1:B130)+1,0)</f>
        <v>130</v>
      </c>
      <c r="C131" s="25" t="s">
        <v>91</v>
      </c>
      <c r="D131" s="25" t="s">
        <v>0</v>
      </c>
      <c r="E131" s="25" t="str">
        <f>IFERROR(VLOOKUP(ROWS($E$1:E130),$B$2:$C$1053,2,FALSE),"")</f>
        <v>AUR30520</v>
      </c>
      <c r="H131" t="str">
        <f>IFERROR(VLOOKUP(ROWS($H$1:H130),Qualifications[['#]:[Qual]],2,FALSE),"")</f>
        <v>AUR30520</v>
      </c>
      <c r="K131">
        <f>IF(ISNUMBER(SEARCH($J$2,C131)),MAX($K$1:K130)+1,0)</f>
        <v>130</v>
      </c>
    </row>
    <row r="132" spans="2:11" x14ac:dyDescent="0.25">
      <c r="B132" s="25">
        <f>IF(ISNUMBER(SEARCH(SearchQual,C132)),MAX($B$1:B131)+1,0)</f>
        <v>131</v>
      </c>
      <c r="C132" s="25" t="s">
        <v>88</v>
      </c>
      <c r="D132" s="25" t="s">
        <v>0</v>
      </c>
      <c r="E132" s="25" t="str">
        <f>IFERROR(VLOOKUP(ROWS($E$1:E131),$B$2:$C$1053,2,FALSE),"")</f>
        <v>AUR30616</v>
      </c>
      <c r="H132" t="str">
        <f>IFERROR(VLOOKUP(ROWS($H$1:H131),Qualifications[['#]:[Qual]],2,FALSE),"")</f>
        <v>AUR30616</v>
      </c>
      <c r="K132">
        <f>IF(ISNUMBER(SEARCH($J$2,C132)),MAX($K$1:K131)+1,0)</f>
        <v>131</v>
      </c>
    </row>
    <row r="133" spans="2:11" x14ac:dyDescent="0.25">
      <c r="B133" s="25">
        <f>IF(ISNUMBER(SEARCH(SearchQual,C133)),MAX($B$1:B132)+1,0)</f>
        <v>132</v>
      </c>
      <c r="C133" s="25" t="s">
        <v>89</v>
      </c>
      <c r="D133" s="25" t="s">
        <v>0</v>
      </c>
      <c r="E133" s="25" t="str">
        <f>IFERROR(VLOOKUP(ROWS($E$1:E132),$B$2:$C$1053,2,FALSE),"")</f>
        <v>AUR30620</v>
      </c>
      <c r="H133" t="str">
        <f>IFERROR(VLOOKUP(ROWS($H$1:H132),Qualifications[['#]:[Qual]],2,FALSE),"")</f>
        <v>AUR30620</v>
      </c>
      <c r="K133">
        <f>IF(ISNUMBER(SEARCH($J$2,C133)),MAX($K$1:K132)+1,0)</f>
        <v>132</v>
      </c>
    </row>
    <row r="134" spans="2:11" x14ac:dyDescent="0.25">
      <c r="B134" s="25">
        <f>IF(ISNUMBER(SEARCH(SearchQual,C134)),MAX($B$1:B133)+1,0)</f>
        <v>133</v>
      </c>
      <c r="C134" s="25" t="s">
        <v>92</v>
      </c>
      <c r="D134" s="25" t="s">
        <v>0</v>
      </c>
      <c r="E134" s="25" t="str">
        <f>IFERROR(VLOOKUP(ROWS($E$1:E133),$B$2:$C$1053,2,FALSE),"")</f>
        <v>AUR30716</v>
      </c>
      <c r="H134" t="str">
        <f>IFERROR(VLOOKUP(ROWS($H$1:H133),Qualifications[['#]:[Qual]],2,FALSE),"")</f>
        <v>AUR30716</v>
      </c>
      <c r="K134">
        <f>IF(ISNUMBER(SEARCH($J$2,C134)),MAX($K$1:K133)+1,0)</f>
        <v>133</v>
      </c>
    </row>
    <row r="135" spans="2:11" x14ac:dyDescent="0.25">
      <c r="B135" s="25">
        <f>IF(ISNUMBER(SEARCH(SearchQual,C135)),MAX($B$1:B134)+1,0)</f>
        <v>134</v>
      </c>
      <c r="C135" s="25" t="s">
        <v>93</v>
      </c>
      <c r="D135" s="25" t="s">
        <v>0</v>
      </c>
      <c r="E135" s="25" t="str">
        <f>IFERROR(VLOOKUP(ROWS($E$1:E134),$B$2:$C$1053,2,FALSE),"")</f>
        <v>AUR30720</v>
      </c>
      <c r="H135" t="str">
        <f>IFERROR(VLOOKUP(ROWS($H$1:H134),Qualifications[['#]:[Qual]],2,FALSE),"")</f>
        <v>AUR30720</v>
      </c>
      <c r="K135">
        <f>IF(ISNUMBER(SEARCH($J$2,C135)),MAX($K$1:K134)+1,0)</f>
        <v>134</v>
      </c>
    </row>
    <row r="136" spans="2:11" x14ac:dyDescent="0.25">
      <c r="B136" s="25">
        <f>IF(ISNUMBER(SEARCH(SearchQual,C136)),MAX($B$1:B135)+1,0)</f>
        <v>135</v>
      </c>
      <c r="C136" s="25" t="s">
        <v>80</v>
      </c>
      <c r="D136" s="25" t="s">
        <v>0</v>
      </c>
      <c r="E136" s="25" t="str">
        <f>IFERROR(VLOOKUP(ROWS($E$1:E135),$B$2:$C$1053,2,FALSE),"")</f>
        <v>AUR30816</v>
      </c>
      <c r="H136" t="str">
        <f>IFERROR(VLOOKUP(ROWS($H$1:H135),Qualifications[['#]:[Qual]],2,FALSE),"")</f>
        <v>AUR30816</v>
      </c>
      <c r="K136">
        <f>IF(ISNUMBER(SEARCH($J$2,C136)),MAX($K$1:K135)+1,0)</f>
        <v>135</v>
      </c>
    </row>
    <row r="137" spans="2:11" x14ac:dyDescent="0.25">
      <c r="B137" s="25">
        <f>IF(ISNUMBER(SEARCH(SearchQual,C137)),MAX($B$1:B136)+1,0)</f>
        <v>136</v>
      </c>
      <c r="C137" s="25" t="s">
        <v>81</v>
      </c>
      <c r="D137" s="25" t="s">
        <v>0</v>
      </c>
      <c r="E137" s="25" t="str">
        <f>IFERROR(VLOOKUP(ROWS($E$1:E136),$B$2:$C$1053,2,FALSE),"")</f>
        <v>AUR30820</v>
      </c>
      <c r="H137" t="str">
        <f>IFERROR(VLOOKUP(ROWS($H$1:H136),Qualifications[['#]:[Qual]],2,FALSE),"")</f>
        <v>AUR30820</v>
      </c>
      <c r="K137">
        <f>IF(ISNUMBER(SEARCH($J$2,C137)),MAX($K$1:K136)+1,0)</f>
        <v>136</v>
      </c>
    </row>
    <row r="138" spans="2:11" x14ac:dyDescent="0.25">
      <c r="B138" s="25">
        <f>IF(ISNUMBER(SEARCH(SearchQual,C138)),MAX($B$1:B137)+1,0)</f>
        <v>137</v>
      </c>
      <c r="C138" s="25" t="s">
        <v>78</v>
      </c>
      <c r="D138" s="25" t="s">
        <v>6</v>
      </c>
      <c r="E138" s="25" t="str">
        <f>IFERROR(VLOOKUP(ROWS($E$1:E137),$B$2:$C$1053,2,FALSE),"")</f>
        <v>AUR31016</v>
      </c>
      <c r="H138" t="str">
        <f>IFERROR(VLOOKUP(ROWS($H$1:H137),Qualifications[['#]:[Qual]],2,FALSE),"")</f>
        <v>AUR31016</v>
      </c>
      <c r="K138">
        <f>IF(ISNUMBER(SEARCH($J$2,C138)),MAX($K$1:K137)+1,0)</f>
        <v>137</v>
      </c>
    </row>
    <row r="139" spans="2:11" x14ac:dyDescent="0.25">
      <c r="B139" s="25">
        <f>IF(ISNUMBER(SEARCH(SearchQual,C139)),MAX($B$1:B138)+1,0)</f>
        <v>138</v>
      </c>
      <c r="C139" s="25" t="s">
        <v>79</v>
      </c>
      <c r="D139" s="25" t="s">
        <v>6</v>
      </c>
      <c r="E139" s="25" t="str">
        <f>IFERROR(VLOOKUP(ROWS($E$1:E138),$B$2:$C$1053,2,FALSE),"")</f>
        <v>AUR31020</v>
      </c>
      <c r="H139" t="str">
        <f>IFERROR(VLOOKUP(ROWS($H$1:H138),Qualifications[['#]:[Qual]],2,FALSE),"")</f>
        <v>AUR31020</v>
      </c>
      <c r="K139">
        <f>IF(ISNUMBER(SEARCH($J$2,C139)),MAX($K$1:K138)+1,0)</f>
        <v>138</v>
      </c>
    </row>
    <row r="140" spans="2:11" x14ac:dyDescent="0.25">
      <c r="B140" s="25">
        <f>IF(ISNUMBER(SEARCH(SearchQual,C140)),MAX($B$1:B139)+1,0)</f>
        <v>139</v>
      </c>
      <c r="C140" s="25" t="s">
        <v>86</v>
      </c>
      <c r="D140" s="25" t="s">
        <v>0</v>
      </c>
      <c r="E140" s="25" t="str">
        <f>IFERROR(VLOOKUP(ROWS($E$1:E139),$B$2:$C$1053,2,FALSE),"")</f>
        <v>AUR31116</v>
      </c>
      <c r="H140" t="str">
        <f>IFERROR(VLOOKUP(ROWS($H$1:H139),Qualifications[['#]:[Qual]],2,FALSE),"")</f>
        <v>AUR31116</v>
      </c>
      <c r="K140">
        <f>IF(ISNUMBER(SEARCH($J$2,C140)),MAX($K$1:K139)+1,0)</f>
        <v>139</v>
      </c>
    </row>
    <row r="141" spans="2:11" x14ac:dyDescent="0.25">
      <c r="B141" s="25">
        <f>IF(ISNUMBER(SEARCH(SearchQual,C141)),MAX($B$1:B140)+1,0)</f>
        <v>140</v>
      </c>
      <c r="C141" s="25" t="s">
        <v>87</v>
      </c>
      <c r="D141" s="25" t="s">
        <v>0</v>
      </c>
      <c r="E141" s="25" t="str">
        <f>IFERROR(VLOOKUP(ROWS($E$1:E140),$B$2:$C$1053,2,FALSE),"")</f>
        <v>AUR31120</v>
      </c>
      <c r="H141" t="str">
        <f>IFERROR(VLOOKUP(ROWS($H$1:H140),Qualifications[['#]:[Qual]],2,FALSE),"")</f>
        <v>AUR31120</v>
      </c>
      <c r="K141">
        <f>IF(ISNUMBER(SEARCH($J$2,C141)),MAX($K$1:K140)+1,0)</f>
        <v>140</v>
      </c>
    </row>
    <row r="142" spans="2:11" x14ac:dyDescent="0.25">
      <c r="B142" s="25">
        <f>IF(ISNUMBER(SEARCH(SearchQual,C142)),MAX($B$1:B141)+1,0)</f>
        <v>141</v>
      </c>
      <c r="C142" s="25" t="s">
        <v>84</v>
      </c>
      <c r="D142" s="25" t="s">
        <v>0</v>
      </c>
      <c r="E142" s="25" t="str">
        <f>IFERROR(VLOOKUP(ROWS($E$1:E141),$B$2:$C$1053,2,FALSE),"")</f>
        <v>AUR31216</v>
      </c>
      <c r="H142" t="str">
        <f>IFERROR(VLOOKUP(ROWS($H$1:H141),Qualifications[['#]:[Qual]],2,FALSE),"")</f>
        <v>AUR31216</v>
      </c>
      <c r="K142">
        <f>IF(ISNUMBER(SEARCH($J$2,C142)),MAX($K$1:K141)+1,0)</f>
        <v>141</v>
      </c>
    </row>
    <row r="143" spans="2:11" x14ac:dyDescent="0.25">
      <c r="B143" s="25">
        <f>IF(ISNUMBER(SEARCH(SearchQual,C143)),MAX($B$1:B142)+1,0)</f>
        <v>142</v>
      </c>
      <c r="C143" s="25" t="s">
        <v>85</v>
      </c>
      <c r="D143" s="25" t="s">
        <v>0</v>
      </c>
      <c r="E143" s="25" t="str">
        <f>IFERROR(VLOOKUP(ROWS($E$1:E142),$B$2:$C$1053,2,FALSE),"")</f>
        <v>AUR31220</v>
      </c>
      <c r="H143" t="str">
        <f>IFERROR(VLOOKUP(ROWS($H$1:H142),Qualifications[['#]:[Qual]],2,FALSE),"")</f>
        <v>AUR31220</v>
      </c>
      <c r="K143">
        <f>IF(ISNUMBER(SEARCH($J$2,C143)),MAX($K$1:K142)+1,0)</f>
        <v>142</v>
      </c>
    </row>
    <row r="144" spans="2:11" x14ac:dyDescent="0.25">
      <c r="B144" s="25">
        <f>IF(ISNUMBER(SEARCH(SearchQual,C144)),MAX($B$1:B143)+1,0)</f>
        <v>143</v>
      </c>
      <c r="C144" s="25" t="s">
        <v>630</v>
      </c>
      <c r="D144" s="25" t="s">
        <v>0</v>
      </c>
      <c r="E144" s="25" t="str">
        <f>IFERROR(VLOOKUP(ROWS($E$1:E143),$B$2:$C$1053,2,FALSE),"")</f>
        <v>AUR32116</v>
      </c>
      <c r="H144" t="str">
        <f>IFERROR(VLOOKUP(ROWS($H$1:H143),Qualifications[['#]:[Qual]],2,FALSE),"")</f>
        <v>AUR32116</v>
      </c>
      <c r="K144">
        <f>IF(ISNUMBER(SEARCH($J$2,C144)),MAX($K$1:K143)+1,0)</f>
        <v>143</v>
      </c>
    </row>
    <row r="145" spans="2:11" x14ac:dyDescent="0.25">
      <c r="B145" s="25">
        <f>IF(ISNUMBER(SEARCH(SearchQual,C145)),MAX($B$1:B144)+1,0)</f>
        <v>144</v>
      </c>
      <c r="C145" s="25" t="s">
        <v>631</v>
      </c>
      <c r="D145" s="25" t="s">
        <v>0</v>
      </c>
      <c r="E145" s="25" t="str">
        <f>IFERROR(VLOOKUP(ROWS($E$1:E144),$B$2:$C$1053,2,FALSE),"")</f>
        <v>AUR32120</v>
      </c>
      <c r="H145" t="str">
        <f>IFERROR(VLOOKUP(ROWS($H$1:H144),Qualifications[['#]:[Qual]],2,FALSE),"")</f>
        <v>AUR32120</v>
      </c>
      <c r="K145">
        <f>IF(ISNUMBER(SEARCH($J$2,C145)),MAX($K$1:K144)+1,0)</f>
        <v>144</v>
      </c>
    </row>
    <row r="146" spans="2:11" x14ac:dyDescent="0.25">
      <c r="B146" s="25">
        <f>IF(ISNUMBER(SEARCH(SearchQual,C146)),MAX($B$1:B145)+1,0)</f>
        <v>145</v>
      </c>
      <c r="C146" s="25" t="s">
        <v>70</v>
      </c>
      <c r="D146" s="25" t="s">
        <v>0</v>
      </c>
      <c r="E146" s="25" t="str">
        <f>IFERROR(VLOOKUP(ROWS($E$1:E145),$B$2:$C$1053,2,FALSE),"")</f>
        <v>AUR32216</v>
      </c>
      <c r="H146" t="str">
        <f>IFERROR(VLOOKUP(ROWS($H$1:H145),Qualifications[['#]:[Qual]],2,FALSE),"")</f>
        <v>AUR32216</v>
      </c>
      <c r="K146">
        <f>IF(ISNUMBER(SEARCH($J$2,C146)),MAX($K$1:K145)+1,0)</f>
        <v>145</v>
      </c>
    </row>
    <row r="147" spans="2:11" x14ac:dyDescent="0.25">
      <c r="B147" s="25">
        <f>IF(ISNUMBER(SEARCH(SearchQual,C147)),MAX($B$1:B146)+1,0)</f>
        <v>146</v>
      </c>
      <c r="C147" s="25" t="s">
        <v>71</v>
      </c>
      <c r="D147" s="25" t="s">
        <v>0</v>
      </c>
      <c r="E147" s="25" t="str">
        <f>IFERROR(VLOOKUP(ROWS($E$1:E146),$B$2:$C$1053,2,FALSE),"")</f>
        <v>AUR32220</v>
      </c>
      <c r="H147" t="str">
        <f>IFERROR(VLOOKUP(ROWS($H$1:H146),Qualifications[['#]:[Qual]],2,FALSE),"")</f>
        <v>AUR32220</v>
      </c>
      <c r="K147">
        <f>IF(ISNUMBER(SEARCH($J$2,C147)),MAX($K$1:K146)+1,0)</f>
        <v>146</v>
      </c>
    </row>
    <row r="148" spans="2:11" x14ac:dyDescent="0.25">
      <c r="B148" s="25">
        <f>IF(ISNUMBER(SEARCH(SearchQual,C148)),MAX($B$1:B147)+1,0)</f>
        <v>147</v>
      </c>
      <c r="C148" s="25" t="s">
        <v>855</v>
      </c>
      <c r="D148" s="25" t="s">
        <v>0</v>
      </c>
      <c r="E148" s="25" t="str">
        <f>IFERROR(VLOOKUP(ROWS($E$1:E147),$B$2:$C$1053,2,FALSE),"")</f>
        <v>AUR32316</v>
      </c>
      <c r="H148" t="str">
        <f>IFERROR(VLOOKUP(ROWS($H$1:H147),Qualifications[['#]:[Qual]],2,FALSE),"")</f>
        <v>AUR32316</v>
      </c>
      <c r="K148">
        <f>IF(ISNUMBER(SEARCH($J$2,C148)),MAX($K$1:K147)+1,0)</f>
        <v>147</v>
      </c>
    </row>
    <row r="149" spans="2:11" x14ac:dyDescent="0.25">
      <c r="B149" s="25">
        <f>IF(ISNUMBER(SEARCH(SearchQual,C149)),MAX($B$1:B148)+1,0)</f>
        <v>148</v>
      </c>
      <c r="C149" s="25" t="s">
        <v>856</v>
      </c>
      <c r="D149" s="25" t="s">
        <v>0</v>
      </c>
      <c r="E149" s="25" t="str">
        <f>IFERROR(VLOOKUP(ROWS($E$1:E148),$B$2:$C$1053,2,FALSE),"")</f>
        <v>AUR32320</v>
      </c>
      <c r="H149" t="str">
        <f>IFERROR(VLOOKUP(ROWS($H$1:H148),Qualifications[['#]:[Qual]],2,FALSE),"")</f>
        <v>AUR32320</v>
      </c>
      <c r="K149">
        <f>IF(ISNUMBER(SEARCH($J$2,C149)),MAX($K$1:K148)+1,0)</f>
        <v>148</v>
      </c>
    </row>
    <row r="150" spans="2:11" x14ac:dyDescent="0.25">
      <c r="B150" s="25">
        <f>IF(ISNUMBER(SEARCH(SearchQual,C150)),MAX($B$1:B149)+1,0)</f>
        <v>149</v>
      </c>
      <c r="C150" s="25" t="s">
        <v>853</v>
      </c>
      <c r="D150" s="25" t="s">
        <v>0</v>
      </c>
      <c r="E150" s="25" t="str">
        <f>IFERROR(VLOOKUP(ROWS($E$1:E149),$B$2:$C$1053,2,FALSE),"")</f>
        <v>AUR32416</v>
      </c>
      <c r="H150" t="str">
        <f>IFERROR(VLOOKUP(ROWS($H$1:H149),Qualifications[['#]:[Qual]],2,FALSE),"")</f>
        <v>AUR32416</v>
      </c>
      <c r="K150">
        <f>IF(ISNUMBER(SEARCH($J$2,C150)),MAX($K$1:K149)+1,0)</f>
        <v>149</v>
      </c>
    </row>
    <row r="151" spans="2:11" x14ac:dyDescent="0.25">
      <c r="B151" s="25">
        <f>IF(ISNUMBER(SEARCH(SearchQual,C151)),MAX($B$1:B150)+1,0)</f>
        <v>150</v>
      </c>
      <c r="C151" s="25" t="s">
        <v>854</v>
      </c>
      <c r="D151" s="25" t="s">
        <v>0</v>
      </c>
      <c r="E151" s="25" t="str">
        <f>IFERROR(VLOOKUP(ROWS($E$1:E150),$B$2:$C$1053,2,FALSE),"")</f>
        <v>AUR32420</v>
      </c>
      <c r="H151" t="str">
        <f>IFERROR(VLOOKUP(ROWS($H$1:H150),Qualifications[['#]:[Qual]],2,FALSE),"")</f>
        <v>AUR32420</v>
      </c>
      <c r="K151">
        <f>IF(ISNUMBER(SEARCH($J$2,C151)),MAX($K$1:K150)+1,0)</f>
        <v>150</v>
      </c>
    </row>
    <row r="152" spans="2:11" x14ac:dyDescent="0.25">
      <c r="B152" s="25">
        <f>IF(ISNUMBER(SEARCH(SearchQual,C152)),MAX($B$1:B151)+1,0)</f>
        <v>151</v>
      </c>
      <c r="C152" s="25" t="s">
        <v>72</v>
      </c>
      <c r="D152" s="25" t="s">
        <v>6</v>
      </c>
      <c r="E152" s="25" t="str">
        <f>IFERROR(VLOOKUP(ROWS($E$1:E151),$B$2:$C$1053,2,FALSE),"")</f>
        <v>AUR40116</v>
      </c>
      <c r="H152" t="str">
        <f>IFERROR(VLOOKUP(ROWS($H$1:H151),Qualifications[['#]:[Qual]],2,FALSE),"")</f>
        <v>AUR40116</v>
      </c>
      <c r="K152">
        <f>IF(ISNUMBER(SEARCH($J$2,C152)),MAX($K$1:K151)+1,0)</f>
        <v>151</v>
      </c>
    </row>
    <row r="153" spans="2:11" x14ac:dyDescent="0.25">
      <c r="B153" s="25">
        <f>IF(ISNUMBER(SEARCH(SearchQual,C153)),MAX($B$1:B152)+1,0)</f>
        <v>152</v>
      </c>
      <c r="C153" s="25" t="s">
        <v>73</v>
      </c>
      <c r="D153" s="25" t="s">
        <v>6</v>
      </c>
      <c r="E153" s="25" t="str">
        <f>IFERROR(VLOOKUP(ROWS($E$1:E152),$B$2:$C$1053,2,FALSE),"")</f>
        <v>AUR50116</v>
      </c>
      <c r="H153" t="str">
        <f>IFERROR(VLOOKUP(ROWS($H$1:H152),Qualifications[['#]:[Qual]],2,FALSE),"")</f>
        <v>AUR50116</v>
      </c>
      <c r="K153">
        <f>IF(ISNUMBER(SEARCH($J$2,C153)),MAX($K$1:K152)+1,0)</f>
        <v>152</v>
      </c>
    </row>
    <row r="154" spans="2:11" x14ac:dyDescent="0.25">
      <c r="B154" s="25">
        <f>IF(ISNUMBER(SEARCH(SearchQual,C154)),MAX($B$1:B153)+1,0)</f>
        <v>153</v>
      </c>
      <c r="C154" s="25" t="s">
        <v>99</v>
      </c>
      <c r="D154" s="25" t="s">
        <v>6</v>
      </c>
      <c r="E154" s="25" t="str">
        <f>IFERROR(VLOOKUP(ROWS($E$1:E153),$B$2:$C$1053,2,FALSE),"")</f>
        <v>AVI20116</v>
      </c>
      <c r="H154" t="str">
        <f>IFERROR(VLOOKUP(ROWS($H$1:H153),Qualifications[['#]:[Qual]],2,FALSE),"")</f>
        <v>AVI20116</v>
      </c>
      <c r="K154">
        <f>IF(ISNUMBER(SEARCH($J$2,C154)),MAX($K$1:K153)+1,0)</f>
        <v>153</v>
      </c>
    </row>
    <row r="155" spans="2:11" x14ac:dyDescent="0.25">
      <c r="B155" s="25">
        <f>IF(ISNUMBER(SEARCH(SearchQual,C155)),MAX($B$1:B154)+1,0)</f>
        <v>154</v>
      </c>
      <c r="C155" s="25" t="s">
        <v>100</v>
      </c>
      <c r="D155" s="25" t="s">
        <v>6</v>
      </c>
      <c r="E155" s="25" t="str">
        <f>IFERROR(VLOOKUP(ROWS($E$1:E154),$B$2:$C$1053,2,FALSE),"")</f>
        <v>AVI20119</v>
      </c>
      <c r="H155" t="str">
        <f>IFERROR(VLOOKUP(ROWS($H$1:H154),Qualifications[['#]:[Qual]],2,FALSE),"")</f>
        <v>AVI20119</v>
      </c>
      <c r="K155">
        <f>IF(ISNUMBER(SEARCH($J$2,C155)),MAX($K$1:K154)+1,0)</f>
        <v>154</v>
      </c>
    </row>
    <row r="156" spans="2:11" x14ac:dyDescent="0.25">
      <c r="B156" s="25">
        <f>IF(ISNUMBER(SEARCH(SearchQual,C156)),MAX($B$1:B155)+1,0)</f>
        <v>155</v>
      </c>
      <c r="C156" s="25" t="s">
        <v>103</v>
      </c>
      <c r="D156" s="25" t="s">
        <v>6</v>
      </c>
      <c r="E156" s="25" t="str">
        <f>IFERROR(VLOOKUP(ROWS($E$1:E155),$B$2:$C$1053,2,FALSE),"")</f>
        <v>AVI20216</v>
      </c>
      <c r="H156" t="str">
        <f>IFERROR(VLOOKUP(ROWS($H$1:H155),Qualifications[['#]:[Qual]],2,FALSE),"")</f>
        <v>AVI20216</v>
      </c>
      <c r="K156">
        <f>IF(ISNUMBER(SEARCH($J$2,C156)),MAX($K$1:K155)+1,0)</f>
        <v>155</v>
      </c>
    </row>
    <row r="157" spans="2:11" x14ac:dyDescent="0.25">
      <c r="B157" s="25">
        <f>IF(ISNUMBER(SEARCH(SearchQual,C157)),MAX($B$1:B156)+1,0)</f>
        <v>156</v>
      </c>
      <c r="C157" s="25" t="s">
        <v>104</v>
      </c>
      <c r="D157" s="25" t="s">
        <v>6</v>
      </c>
      <c r="E157" s="25" t="str">
        <f>IFERROR(VLOOKUP(ROWS($E$1:E156),$B$2:$C$1053,2,FALSE),"")</f>
        <v>AVI20219</v>
      </c>
      <c r="H157" t="str">
        <f>IFERROR(VLOOKUP(ROWS($H$1:H156),Qualifications[['#]:[Qual]],2,FALSE),"")</f>
        <v>AVI20219</v>
      </c>
      <c r="K157">
        <f>IF(ISNUMBER(SEARCH($J$2,C157)),MAX($K$1:K156)+1,0)</f>
        <v>156</v>
      </c>
    </row>
    <row r="158" spans="2:11" x14ac:dyDescent="0.25">
      <c r="B158" s="25">
        <f>IF(ISNUMBER(SEARCH(SearchQual,C158)),MAX($B$1:B157)+1,0)</f>
        <v>157</v>
      </c>
      <c r="C158" s="25" t="s">
        <v>101</v>
      </c>
      <c r="D158" s="25" t="s">
        <v>6</v>
      </c>
      <c r="E158" s="25" t="str">
        <f>IFERROR(VLOOKUP(ROWS($E$1:E157),$B$2:$C$1053,2,FALSE),"")</f>
        <v>AVI30116</v>
      </c>
      <c r="H158" t="str">
        <f>IFERROR(VLOOKUP(ROWS($H$1:H157),Qualifications[['#]:[Qual]],2,FALSE),"")</f>
        <v>AVI30116</v>
      </c>
      <c r="K158">
        <f>IF(ISNUMBER(SEARCH($J$2,C158)),MAX($K$1:K157)+1,0)</f>
        <v>157</v>
      </c>
    </row>
    <row r="159" spans="2:11" x14ac:dyDescent="0.25">
      <c r="B159" s="25">
        <f>IF(ISNUMBER(SEARCH(SearchQual,C159)),MAX($B$1:B158)+1,0)</f>
        <v>158</v>
      </c>
      <c r="C159" s="25" t="s">
        <v>102</v>
      </c>
      <c r="D159" s="25" t="s">
        <v>6</v>
      </c>
      <c r="E159" s="25" t="str">
        <f>IFERROR(VLOOKUP(ROWS($E$1:E158),$B$2:$C$1053,2,FALSE),"")</f>
        <v>AVI30219</v>
      </c>
      <c r="H159" t="str">
        <f>IFERROR(VLOOKUP(ROWS($H$1:H158),Qualifications[['#]:[Qual]],2,FALSE),"")</f>
        <v>AVI30219</v>
      </c>
      <c r="K159">
        <f>IF(ISNUMBER(SEARCH($J$2,C159)),MAX($K$1:K158)+1,0)</f>
        <v>158</v>
      </c>
    </row>
    <row r="160" spans="2:11" x14ac:dyDescent="0.25">
      <c r="B160" s="25">
        <f>IF(ISNUMBER(SEARCH(SearchQual,C160)),MAX($B$1:B159)+1,0)</f>
        <v>159</v>
      </c>
      <c r="C160" s="25" t="s">
        <v>105</v>
      </c>
      <c r="D160" s="25" t="s">
        <v>6</v>
      </c>
      <c r="E160" s="25" t="str">
        <f>IFERROR(VLOOKUP(ROWS($E$1:E159),$B$2:$C$1053,2,FALSE),"")</f>
        <v>AVI30319</v>
      </c>
      <c r="H160" t="str">
        <f>IFERROR(VLOOKUP(ROWS($H$1:H159),Qualifications[['#]:[Qual]],2,FALSE),"")</f>
        <v>AVI30319</v>
      </c>
      <c r="K160">
        <f>IF(ISNUMBER(SEARCH($J$2,C160)),MAX($K$1:K159)+1,0)</f>
        <v>159</v>
      </c>
    </row>
    <row r="161" spans="2:11" x14ac:dyDescent="0.25">
      <c r="B161" s="25">
        <f>IF(ISNUMBER(SEARCH(SearchQual,C161)),MAX($B$1:B160)+1,0)</f>
        <v>160</v>
      </c>
      <c r="C161" s="25" t="s">
        <v>106</v>
      </c>
      <c r="D161" s="25" t="s">
        <v>6</v>
      </c>
      <c r="E161" s="25" t="str">
        <f>IFERROR(VLOOKUP(ROWS($E$1:E160),$B$2:$C$1053,2,FALSE),"")</f>
        <v>AVI30416</v>
      </c>
      <c r="H161" t="str">
        <f>IFERROR(VLOOKUP(ROWS($H$1:H160),Qualifications[['#]:[Qual]],2,FALSE),"")</f>
        <v>AVI30416</v>
      </c>
      <c r="K161">
        <f>IF(ISNUMBER(SEARCH($J$2,C161)),MAX($K$1:K160)+1,0)</f>
        <v>160</v>
      </c>
    </row>
    <row r="162" spans="2:11" x14ac:dyDescent="0.25">
      <c r="B162" s="25">
        <f>IF(ISNUMBER(SEARCH(SearchQual,C162)),MAX($B$1:B161)+1,0)</f>
        <v>161</v>
      </c>
      <c r="C162" s="25" t="s">
        <v>145</v>
      </c>
      <c r="D162" s="25" t="s">
        <v>6</v>
      </c>
      <c r="E162" s="25" t="str">
        <f>IFERROR(VLOOKUP(ROWS($E$1:E161),$B$2:$C$1053,2,FALSE),"")</f>
        <v>BSB20115</v>
      </c>
      <c r="H162" t="str">
        <f>IFERROR(VLOOKUP(ROWS($H$1:H161),Qualifications[['#]:[Qual]],2,FALSE),"")</f>
        <v>BSB20115</v>
      </c>
      <c r="K162">
        <f>IF(ISNUMBER(SEARCH($J$2,C162)),MAX($K$1:K161)+1,0)</f>
        <v>161</v>
      </c>
    </row>
    <row r="163" spans="2:11" x14ac:dyDescent="0.25">
      <c r="B163" s="25">
        <f>IF(ISNUMBER(SEARCH(SearchQual,C163)),MAX($B$1:B162)+1,0)</f>
        <v>162</v>
      </c>
      <c r="C163" s="25" t="s">
        <v>146</v>
      </c>
      <c r="D163" s="25" t="s">
        <v>6</v>
      </c>
      <c r="E163" s="25" t="str">
        <f>IFERROR(VLOOKUP(ROWS($E$1:E162),$B$2:$C$1053,2,FALSE),"")</f>
        <v>BSB20120</v>
      </c>
      <c r="H163" t="str">
        <f>IFERROR(VLOOKUP(ROWS($H$1:H162),Qualifications[['#]:[Qual]],2,FALSE),"")</f>
        <v>BSB20120</v>
      </c>
      <c r="K163">
        <f>IF(ISNUMBER(SEARCH($J$2,C163)),MAX($K$1:K162)+1,0)</f>
        <v>162</v>
      </c>
    </row>
    <row r="164" spans="2:11" x14ac:dyDescent="0.25">
      <c r="B164" s="25">
        <f>IF(ISNUMBER(SEARCH(SearchQual,C164)),MAX($B$1:B163)+1,0)</f>
        <v>163</v>
      </c>
      <c r="C164" s="25" t="s">
        <v>233</v>
      </c>
      <c r="D164" s="25" t="s">
        <v>6</v>
      </c>
      <c r="E164" s="25" t="str">
        <f>IFERROR(VLOOKUP(ROWS($E$1:E163),$B$2:$C$1053,2,FALSE),"")</f>
        <v>BSB20215</v>
      </c>
      <c r="H164" t="str">
        <f>IFERROR(VLOOKUP(ROWS($H$1:H163),Qualifications[['#]:[Qual]],2,FALSE),"")</f>
        <v>BSB20215</v>
      </c>
      <c r="K164">
        <f>IF(ISNUMBER(SEARCH($J$2,C164)),MAX($K$1:K163)+1,0)</f>
        <v>163</v>
      </c>
    </row>
    <row r="165" spans="2:11" x14ac:dyDescent="0.25">
      <c r="B165" s="25">
        <f>IF(ISNUMBER(SEARCH(SearchQual,C165)),MAX($B$1:B164)+1,0)</f>
        <v>164</v>
      </c>
      <c r="C165" s="25" t="s">
        <v>143</v>
      </c>
      <c r="D165" s="25" t="s">
        <v>6</v>
      </c>
      <c r="E165" s="25" t="str">
        <f>IFERROR(VLOOKUP(ROWS($E$1:E164),$B$2:$C$1053,2,FALSE),"")</f>
        <v>BSB30115</v>
      </c>
      <c r="H165" t="str">
        <f>IFERROR(VLOOKUP(ROWS($H$1:H164),Qualifications[['#]:[Qual]],2,FALSE),"")</f>
        <v>BSB30115</v>
      </c>
      <c r="K165">
        <f>IF(ISNUMBER(SEARCH($J$2,C165)),MAX($K$1:K164)+1,0)</f>
        <v>164</v>
      </c>
    </row>
    <row r="166" spans="2:11" x14ac:dyDescent="0.25">
      <c r="B166" s="25">
        <f>IF(ISNUMBER(SEARCH(SearchQual,C166)),MAX($B$1:B165)+1,0)</f>
        <v>165</v>
      </c>
      <c r="C166" s="25" t="s">
        <v>144</v>
      </c>
      <c r="D166" s="25" t="s">
        <v>6</v>
      </c>
      <c r="E166" s="25" t="str">
        <f>IFERROR(VLOOKUP(ROWS($E$1:E165),$B$2:$C$1053,2,FALSE),"")</f>
        <v>BSB30120</v>
      </c>
      <c r="H166" t="str">
        <f>IFERROR(VLOOKUP(ROWS($H$1:H165),Qualifications[['#]:[Qual]],2,FALSE),"")</f>
        <v>BSB30120</v>
      </c>
      <c r="K166">
        <f>IF(ISNUMBER(SEARCH($J$2,C166)),MAX($K$1:K165)+1,0)</f>
        <v>165</v>
      </c>
    </row>
    <row r="167" spans="2:11" x14ac:dyDescent="0.25">
      <c r="B167" s="25">
        <f>IF(ISNUMBER(SEARCH(SearchQual,C167)),MAX($B$1:B166)+1,0)</f>
        <v>166</v>
      </c>
      <c r="C167" s="25" t="s">
        <v>234</v>
      </c>
      <c r="D167" s="25" t="s">
        <v>6</v>
      </c>
      <c r="E167" s="25" t="str">
        <f>IFERROR(VLOOKUP(ROWS($E$1:E166),$B$2:$C$1053,2,FALSE),"")</f>
        <v>BSB30215</v>
      </c>
      <c r="H167" t="str">
        <f>IFERROR(VLOOKUP(ROWS($H$1:H166),Qualifications[['#]:[Qual]],2,FALSE),"")</f>
        <v>BSB30215</v>
      </c>
      <c r="K167">
        <f>IF(ISNUMBER(SEARCH($J$2,C167)),MAX($K$1:K166)+1,0)</f>
        <v>166</v>
      </c>
    </row>
    <row r="168" spans="2:11" x14ac:dyDescent="0.25">
      <c r="B168" s="25">
        <f>IF(ISNUMBER(SEARCH(SearchQual,C168)),MAX($B$1:B167)+1,0)</f>
        <v>167</v>
      </c>
      <c r="C168" s="25" t="s">
        <v>528</v>
      </c>
      <c r="D168" s="25" t="s">
        <v>6</v>
      </c>
      <c r="E168" s="25" t="str">
        <f>IFERROR(VLOOKUP(ROWS($E$1:E167),$B$2:$C$1053,2,FALSE),"")</f>
        <v>BSB30320</v>
      </c>
      <c r="H168" t="str">
        <f>IFERROR(VLOOKUP(ROWS($H$1:H167),Qualifications[['#]:[Qual]],2,FALSE),"")</f>
        <v>BSB30320</v>
      </c>
      <c r="K168">
        <f>IF(ISNUMBER(SEARCH($J$2,C168)),MAX($K$1:K167)+1,0)</f>
        <v>167</v>
      </c>
    </row>
    <row r="169" spans="2:11" x14ac:dyDescent="0.25">
      <c r="B169" s="25">
        <f>IF(ISNUMBER(SEARCH(SearchQual,C169)),MAX($B$1:B168)+1,0)</f>
        <v>168</v>
      </c>
      <c r="C169" s="25" t="s">
        <v>149</v>
      </c>
      <c r="D169" s="25" t="s">
        <v>6</v>
      </c>
      <c r="E169" s="25" t="str">
        <f>IFERROR(VLOOKUP(ROWS($E$1:E168),$B$2:$C$1053,2,FALSE),"")</f>
        <v>BSB30415</v>
      </c>
      <c r="H169" t="str">
        <f>IFERROR(VLOOKUP(ROWS($H$1:H168),Qualifications[['#]:[Qual]],2,FALSE),"")</f>
        <v>BSB30415</v>
      </c>
      <c r="K169">
        <f>IF(ISNUMBER(SEARCH($J$2,C169)),MAX($K$1:K168)+1,0)</f>
        <v>168</v>
      </c>
    </row>
    <row r="170" spans="2:11" x14ac:dyDescent="0.25">
      <c r="B170" s="25">
        <f>IF(ISNUMBER(SEARCH(SearchQual,C170)),MAX($B$1:B169)+1,0)</f>
        <v>169</v>
      </c>
      <c r="C170" s="25" t="s">
        <v>534</v>
      </c>
      <c r="D170" s="25" t="s">
        <v>6</v>
      </c>
      <c r="E170" s="25" t="str">
        <f>IFERROR(VLOOKUP(ROWS($E$1:E169),$B$2:$C$1053,2,FALSE),"")</f>
        <v>BSB30420</v>
      </c>
      <c r="H170" t="str">
        <f>IFERROR(VLOOKUP(ROWS($H$1:H169),Qualifications[['#]:[Qual]],2,FALSE),"")</f>
        <v>BSB30420</v>
      </c>
      <c r="K170">
        <f>IF(ISNUMBER(SEARCH($J$2,C170)),MAX($K$1:K169)+1,0)</f>
        <v>169</v>
      </c>
    </row>
    <row r="171" spans="2:11" x14ac:dyDescent="0.25">
      <c r="B171" s="25">
        <f>IF(ISNUMBER(SEARCH(SearchQual,C171)),MAX($B$1:B170)+1,0)</f>
        <v>170</v>
      </c>
      <c r="C171" s="25" t="s">
        <v>704</v>
      </c>
      <c r="D171" s="25" t="s">
        <v>6</v>
      </c>
      <c r="E171" s="25" t="str">
        <f>IFERROR(VLOOKUP(ROWS($E$1:E170),$B$2:$C$1053,2,FALSE),"")</f>
        <v>BSB30815</v>
      </c>
      <c r="H171" t="str">
        <f>IFERROR(VLOOKUP(ROWS($H$1:H170),Qualifications[['#]:[Qual]],2,FALSE),"")</f>
        <v>BSB30815</v>
      </c>
      <c r="K171">
        <f>IF(ISNUMBER(SEARCH($J$2,C171)),MAX($K$1:K170)+1,0)</f>
        <v>170</v>
      </c>
    </row>
    <row r="172" spans="2:11" x14ac:dyDescent="0.25">
      <c r="B172" s="25">
        <f>IF(ISNUMBER(SEARCH(SearchQual,C172)),MAX($B$1:B171)+1,0)</f>
        <v>171</v>
      </c>
      <c r="C172" s="25" t="s">
        <v>529</v>
      </c>
      <c r="D172" s="25" t="s">
        <v>6</v>
      </c>
      <c r="E172" s="25" t="str">
        <f>IFERROR(VLOOKUP(ROWS($E$1:E171),$B$2:$C$1053,2,FALSE),"")</f>
        <v>BSB31015</v>
      </c>
      <c r="H172" t="str">
        <f>IFERROR(VLOOKUP(ROWS($H$1:H171),Qualifications[['#]:[Qual]],2,FALSE),"")</f>
        <v>BSB31015</v>
      </c>
      <c r="K172">
        <f>IF(ISNUMBER(SEARCH($J$2,C172)),MAX($K$1:K171)+1,0)</f>
        <v>171</v>
      </c>
    </row>
    <row r="173" spans="2:11" x14ac:dyDescent="0.25">
      <c r="B173" s="25">
        <f>IF(ISNUMBER(SEARCH(SearchQual,C173)),MAX($B$1:B172)+1,0)</f>
        <v>172</v>
      </c>
      <c r="C173" s="25" t="s">
        <v>601</v>
      </c>
      <c r="D173" s="25" t="s">
        <v>6</v>
      </c>
      <c r="E173" s="25" t="str">
        <f>IFERROR(VLOOKUP(ROWS($E$1:E172),$B$2:$C$1053,2,FALSE),"")</f>
        <v>BSB31115</v>
      </c>
      <c r="H173" t="str">
        <f>IFERROR(VLOOKUP(ROWS($H$1:H172),Qualifications[['#]:[Qual]],2,FALSE),"")</f>
        <v>BSB31115</v>
      </c>
      <c r="K173">
        <f>IF(ISNUMBER(SEARCH($J$2,C173)),MAX($K$1:K172)+1,0)</f>
        <v>172</v>
      </c>
    </row>
    <row r="174" spans="2:11" x14ac:dyDescent="0.25">
      <c r="B174" s="25">
        <f>IF(ISNUMBER(SEARCH(SearchQual,C174)),MAX($B$1:B173)+1,0)</f>
        <v>173</v>
      </c>
      <c r="C174" s="25" t="s">
        <v>535</v>
      </c>
      <c r="D174" s="25" t="s">
        <v>6</v>
      </c>
      <c r="E174" s="25" t="str">
        <f>IFERROR(VLOOKUP(ROWS($E$1:E173),$B$2:$C$1053,2,FALSE),"")</f>
        <v>BSB31215</v>
      </c>
      <c r="H174" t="str">
        <f>IFERROR(VLOOKUP(ROWS($H$1:H173),Qualifications[['#]:[Qual]],2,FALSE),"")</f>
        <v>BSB31215</v>
      </c>
      <c r="K174">
        <f>IF(ISNUMBER(SEARCH($J$2,C174)),MAX($K$1:K173)+1,0)</f>
        <v>173</v>
      </c>
    </row>
    <row r="175" spans="2:11" x14ac:dyDescent="0.25">
      <c r="B175" s="25">
        <f>IF(ISNUMBER(SEARCH(SearchQual,C175)),MAX($B$1:B174)+1,0)</f>
        <v>174</v>
      </c>
      <c r="C175" s="25" t="s">
        <v>147</v>
      </c>
      <c r="D175" s="25" t="s">
        <v>6</v>
      </c>
      <c r="E175" s="25" t="str">
        <f>IFERROR(VLOOKUP(ROWS($E$1:E174),$B$2:$C$1053,2,FALSE),"")</f>
        <v>BSB40120</v>
      </c>
      <c r="H175" t="str">
        <f>IFERROR(VLOOKUP(ROWS($H$1:H174),Qualifications[['#]:[Qual]],2,FALSE),"")</f>
        <v>BSB40120</v>
      </c>
      <c r="K175">
        <f>IF(ISNUMBER(SEARCH($J$2,C175)),MAX($K$1:K174)+1,0)</f>
        <v>174</v>
      </c>
    </row>
    <row r="176" spans="2:11" x14ac:dyDescent="0.25">
      <c r="B176" s="25">
        <f>IF(ISNUMBER(SEARCH(SearchQual,C176)),MAX($B$1:B175)+1,0)</f>
        <v>175</v>
      </c>
      <c r="C176" s="25" t="s">
        <v>148</v>
      </c>
      <c r="D176" s="25" t="s">
        <v>6</v>
      </c>
      <c r="E176" s="25" t="str">
        <f>IFERROR(VLOOKUP(ROWS($E$1:E175),$B$2:$C$1053,2,FALSE),"")</f>
        <v>BSB40215</v>
      </c>
      <c r="H176" t="str">
        <f>IFERROR(VLOOKUP(ROWS($H$1:H175),Qualifications[['#]:[Qual]],2,FALSE),"")</f>
        <v>BSB40215</v>
      </c>
      <c r="K176">
        <f>IF(ISNUMBER(SEARCH($J$2,C176)),MAX($K$1:K175)+1,0)</f>
        <v>175</v>
      </c>
    </row>
    <row r="177" spans="2:11" x14ac:dyDescent="0.25">
      <c r="B177" s="25">
        <f>IF(ISNUMBER(SEARCH(SearchQual,C177)),MAX($B$1:B176)+1,0)</f>
        <v>176</v>
      </c>
      <c r="C177" s="25" t="s">
        <v>235</v>
      </c>
      <c r="D177" s="25" t="s">
        <v>6</v>
      </c>
      <c r="E177" s="25" t="str">
        <f>IFERROR(VLOOKUP(ROWS($E$1:E176),$B$2:$C$1053,2,FALSE),"")</f>
        <v>BSB40315</v>
      </c>
      <c r="H177" t="str">
        <f>IFERROR(VLOOKUP(ROWS($H$1:H176),Qualifications[['#]:[Qual]],2,FALSE),"")</f>
        <v>BSB40315</v>
      </c>
      <c r="K177">
        <f>IF(ISNUMBER(SEARCH($J$2,C177)),MAX($K$1:K176)+1,0)</f>
        <v>176</v>
      </c>
    </row>
    <row r="178" spans="2:11" x14ac:dyDescent="0.25">
      <c r="B178" s="25">
        <f>IF(ISNUMBER(SEARCH(SearchQual,C178)),MAX($B$1:B177)+1,0)</f>
        <v>177</v>
      </c>
      <c r="C178" s="25" t="s">
        <v>478</v>
      </c>
      <c r="D178" s="25" t="s">
        <v>6</v>
      </c>
      <c r="E178" s="25" t="str">
        <f>IFERROR(VLOOKUP(ROWS($E$1:E177),$B$2:$C$1053,2,FALSE),"")</f>
        <v>BSB40420</v>
      </c>
      <c r="H178" t="str">
        <f>IFERROR(VLOOKUP(ROWS($H$1:H177),Qualifications[['#]:[Qual]],2,FALSE),"")</f>
        <v>BSB40420</v>
      </c>
      <c r="K178">
        <f>IF(ISNUMBER(SEARCH($J$2,C178)),MAX($K$1:K177)+1,0)</f>
        <v>177</v>
      </c>
    </row>
    <row r="179" spans="2:11" x14ac:dyDescent="0.25">
      <c r="B179" s="25">
        <f>IF(ISNUMBER(SEARCH(SearchQual,C179)),MAX($B$1:B178)+1,0)</f>
        <v>178</v>
      </c>
      <c r="C179" s="25" t="s">
        <v>150</v>
      </c>
      <c r="D179" s="25" t="s">
        <v>6</v>
      </c>
      <c r="E179" s="25" t="str">
        <f>IFERROR(VLOOKUP(ROWS($E$1:E178),$B$2:$C$1053,2,FALSE),"")</f>
        <v>BSB40515</v>
      </c>
      <c r="H179" t="str">
        <f>IFERROR(VLOOKUP(ROWS($H$1:H178),Qualifications[['#]:[Qual]],2,FALSE),"")</f>
        <v>BSB40515</v>
      </c>
      <c r="K179">
        <f>IF(ISNUMBER(SEARCH($J$2,C179)),MAX($K$1:K178)+1,0)</f>
        <v>178</v>
      </c>
    </row>
    <row r="180" spans="2:11" x14ac:dyDescent="0.25">
      <c r="B180" s="25">
        <f>IF(ISNUMBER(SEARCH(SearchQual,C180)),MAX($B$1:B179)+1,0)</f>
        <v>179</v>
      </c>
      <c r="C180" s="25" t="s">
        <v>526</v>
      </c>
      <c r="D180" s="25" t="s">
        <v>6</v>
      </c>
      <c r="E180" s="25" t="str">
        <f>IFERROR(VLOOKUP(ROWS($E$1:E179),$B$2:$C$1053,2,FALSE),"")</f>
        <v>BSB40520</v>
      </c>
      <c r="H180" t="str">
        <f>IFERROR(VLOOKUP(ROWS($H$1:H179),Qualifications[['#]:[Qual]],2,FALSE),"")</f>
        <v>BSB40520</v>
      </c>
      <c r="K180">
        <f>IF(ISNUMBER(SEARCH($J$2,C180)),MAX($K$1:K179)+1,0)</f>
        <v>179</v>
      </c>
    </row>
    <row r="181" spans="2:11" x14ac:dyDescent="0.25">
      <c r="B181" s="25">
        <f>IF(ISNUMBER(SEARCH(SearchQual,C181)),MAX($B$1:B180)+1,0)</f>
        <v>180</v>
      </c>
      <c r="C181" s="25" t="s">
        <v>530</v>
      </c>
      <c r="D181" s="25" t="s">
        <v>6</v>
      </c>
      <c r="E181" s="25" t="str">
        <f>IFERROR(VLOOKUP(ROWS($E$1:E180),$B$2:$C$1053,2,FALSE),"")</f>
        <v>BSB40620</v>
      </c>
      <c r="H181" t="str">
        <f>IFERROR(VLOOKUP(ROWS($H$1:H180),Qualifications[['#]:[Qual]],2,FALSE),"")</f>
        <v>BSB40620</v>
      </c>
      <c r="K181">
        <f>IF(ISNUMBER(SEARCH($J$2,C181)),MAX($K$1:K180)+1,0)</f>
        <v>180</v>
      </c>
    </row>
    <row r="182" spans="2:11" x14ac:dyDescent="0.25">
      <c r="B182" s="25">
        <f>IF(ISNUMBER(SEARCH(SearchQual,C182)),MAX($B$1:B181)+1,0)</f>
        <v>181</v>
      </c>
      <c r="C182" s="25" t="s">
        <v>536</v>
      </c>
      <c r="D182" s="25" t="s">
        <v>6</v>
      </c>
      <c r="E182" s="25" t="str">
        <f>IFERROR(VLOOKUP(ROWS($E$1:E181),$B$2:$C$1053,2,FALSE),"")</f>
        <v>BSB40720</v>
      </c>
      <c r="H182" t="str">
        <f>IFERROR(VLOOKUP(ROWS($H$1:H181),Qualifications[['#]:[Qual]],2,FALSE),"")</f>
        <v>BSB40720</v>
      </c>
      <c r="K182">
        <f>IF(ISNUMBER(SEARCH($J$2,C182)),MAX($K$1:K181)+1,0)</f>
        <v>181</v>
      </c>
    </row>
    <row r="183" spans="2:11" x14ac:dyDescent="0.25">
      <c r="B183" s="25">
        <f>IF(ISNUMBER(SEARCH(SearchQual,C183)),MAX($B$1:B182)+1,0)</f>
        <v>182</v>
      </c>
      <c r="C183" s="25" t="s">
        <v>578</v>
      </c>
      <c r="D183" s="25" t="s">
        <v>6</v>
      </c>
      <c r="E183" s="25" t="str">
        <f>IFERROR(VLOOKUP(ROWS($E$1:E182),$B$2:$C$1053,2,FALSE),"")</f>
        <v>BSB40820</v>
      </c>
      <c r="H183" t="str">
        <f>IFERROR(VLOOKUP(ROWS($H$1:H182),Qualifications[['#]:[Qual]],2,FALSE),"")</f>
        <v>BSB40820</v>
      </c>
      <c r="K183">
        <f>IF(ISNUMBER(SEARCH($J$2,C183)),MAX($K$1:K182)+1,0)</f>
        <v>182</v>
      </c>
    </row>
    <row r="184" spans="2:11" x14ac:dyDescent="0.25">
      <c r="B184" s="25">
        <f>IF(ISNUMBER(SEARCH(SearchQual,C184)),MAX($B$1:B183)+1,0)</f>
        <v>183</v>
      </c>
      <c r="C184" s="25" t="s">
        <v>479</v>
      </c>
      <c r="D184" s="25" t="s">
        <v>6</v>
      </c>
      <c r="E184" s="25" t="str">
        <f>IFERROR(VLOOKUP(ROWS($E$1:E183),$B$2:$C$1053,2,FALSE),"")</f>
        <v>BSB41015</v>
      </c>
      <c r="H184" t="str">
        <f>IFERROR(VLOOKUP(ROWS($H$1:H183),Qualifications[['#]:[Qual]],2,FALSE),"")</f>
        <v>BSB41015</v>
      </c>
      <c r="K184">
        <f>IF(ISNUMBER(SEARCH($J$2,C184)),MAX($K$1:K183)+1,0)</f>
        <v>183</v>
      </c>
    </row>
    <row r="185" spans="2:11" x14ac:dyDescent="0.25">
      <c r="B185" s="25">
        <f>IF(ISNUMBER(SEARCH(SearchQual,C185)),MAX($B$1:B184)+1,0)</f>
        <v>184</v>
      </c>
      <c r="C185" s="25" t="s">
        <v>616</v>
      </c>
      <c r="D185" s="25" t="s">
        <v>6</v>
      </c>
      <c r="E185" s="25" t="str">
        <f>IFERROR(VLOOKUP(ROWS($E$1:E184),$B$2:$C$1053,2,FALSE),"")</f>
        <v>BSB41415</v>
      </c>
      <c r="H185" t="str">
        <f>IFERROR(VLOOKUP(ROWS($H$1:H184),Qualifications[['#]:[Qual]],2,FALSE),"")</f>
        <v>BSB41415</v>
      </c>
      <c r="K185">
        <f>IF(ISNUMBER(SEARCH($J$2,C185)),MAX($K$1:K184)+1,0)</f>
        <v>184</v>
      </c>
    </row>
    <row r="186" spans="2:11" x14ac:dyDescent="0.25">
      <c r="B186" s="25">
        <f>IF(ISNUMBER(SEARCH(SearchQual,C186)),MAX($B$1:B185)+1,0)</f>
        <v>185</v>
      </c>
      <c r="C186" s="25" t="s">
        <v>617</v>
      </c>
      <c r="D186" s="25" t="s">
        <v>6</v>
      </c>
      <c r="E186" s="25" t="str">
        <f>IFERROR(VLOOKUP(ROWS($E$1:E185),$B$2:$C$1053,2,FALSE),"")</f>
        <v>BSB41419</v>
      </c>
      <c r="H186" t="str">
        <f>IFERROR(VLOOKUP(ROWS($H$1:H185),Qualifications[['#]:[Qual]],2,FALSE),"")</f>
        <v>BSB41419</v>
      </c>
      <c r="K186">
        <f>IF(ISNUMBER(SEARCH($J$2,C186)),MAX($K$1:K185)+1,0)</f>
        <v>185</v>
      </c>
    </row>
    <row r="187" spans="2:11" x14ac:dyDescent="0.25">
      <c r="B187" s="25">
        <f>IF(ISNUMBER(SEARCH(SearchQual,C187)),MAX($B$1:B186)+1,0)</f>
        <v>186</v>
      </c>
      <c r="C187" s="25" t="s">
        <v>705</v>
      </c>
      <c r="D187" s="25" t="s">
        <v>6</v>
      </c>
      <c r="E187" s="25" t="str">
        <f>IFERROR(VLOOKUP(ROWS($E$1:E186),$B$2:$C$1053,2,FALSE),"")</f>
        <v>BSB41715</v>
      </c>
      <c r="H187" t="str">
        <f>IFERROR(VLOOKUP(ROWS($H$1:H186),Qualifications[['#]:[Qual]],2,FALSE),"")</f>
        <v>BSB41715</v>
      </c>
      <c r="K187">
        <f>IF(ISNUMBER(SEARCH($J$2,C187)),MAX($K$1:K186)+1,0)</f>
        <v>186</v>
      </c>
    </row>
    <row r="188" spans="2:11" x14ac:dyDescent="0.25">
      <c r="B188" s="25">
        <f>IF(ISNUMBER(SEARCH(SearchQual,C188)),MAX($B$1:B187)+1,0)</f>
        <v>187</v>
      </c>
      <c r="C188" s="25" t="s">
        <v>527</v>
      </c>
      <c r="D188" s="25" t="s">
        <v>6</v>
      </c>
      <c r="E188" s="25" t="str">
        <f>IFERROR(VLOOKUP(ROWS($E$1:E187),$B$2:$C$1053,2,FALSE),"")</f>
        <v>BSB42015</v>
      </c>
      <c r="H188" t="str">
        <f>IFERROR(VLOOKUP(ROWS($H$1:H187),Qualifications[['#]:[Qual]],2,FALSE),"")</f>
        <v>BSB42015</v>
      </c>
      <c r="K188">
        <f>IF(ISNUMBER(SEARCH($J$2,C188)),MAX($K$1:K187)+1,0)</f>
        <v>187</v>
      </c>
    </row>
    <row r="189" spans="2:11" x14ac:dyDescent="0.25">
      <c r="B189" s="25">
        <f>IF(ISNUMBER(SEARCH(SearchQual,C189)),MAX($B$1:B188)+1,0)</f>
        <v>188</v>
      </c>
      <c r="C189" s="25" t="s">
        <v>537</v>
      </c>
      <c r="D189" s="25" t="s">
        <v>6</v>
      </c>
      <c r="E189" s="25" t="str">
        <f>IFERROR(VLOOKUP(ROWS($E$1:E188),$B$2:$C$1053,2,FALSE),"")</f>
        <v>BSB42115</v>
      </c>
      <c r="H189" t="str">
        <f>IFERROR(VLOOKUP(ROWS($H$1:H188),Qualifications[['#]:[Qual]],2,FALSE),"")</f>
        <v>BSB42115</v>
      </c>
      <c r="K189">
        <f>IF(ISNUMBER(SEARCH($J$2,C189)),MAX($K$1:K188)+1,0)</f>
        <v>188</v>
      </c>
    </row>
    <row r="190" spans="2:11" x14ac:dyDescent="0.25">
      <c r="B190" s="25">
        <f>IF(ISNUMBER(SEARCH(SearchQual,C190)),MAX($B$1:B189)+1,0)</f>
        <v>189</v>
      </c>
      <c r="C190" s="25" t="s">
        <v>531</v>
      </c>
      <c r="D190" s="25" t="s">
        <v>6</v>
      </c>
      <c r="E190" s="25" t="str">
        <f>IFERROR(VLOOKUP(ROWS($E$1:E189),$B$2:$C$1053,2,FALSE),"")</f>
        <v>BSB42215</v>
      </c>
      <c r="H190" t="str">
        <f>IFERROR(VLOOKUP(ROWS($H$1:H189),Qualifications[['#]:[Qual]],2,FALSE),"")</f>
        <v>BSB42215</v>
      </c>
      <c r="K190">
        <f>IF(ISNUMBER(SEARCH($J$2,C190)),MAX($K$1:K189)+1,0)</f>
        <v>189</v>
      </c>
    </row>
    <row r="191" spans="2:11" x14ac:dyDescent="0.25">
      <c r="B191" s="25">
        <f>IF(ISNUMBER(SEARCH(SearchQual,C191)),MAX($B$1:B190)+1,0)</f>
        <v>190</v>
      </c>
      <c r="C191" s="25" t="s">
        <v>579</v>
      </c>
      <c r="D191" s="25" t="s">
        <v>6</v>
      </c>
      <c r="E191" s="25" t="str">
        <f>IFERROR(VLOOKUP(ROWS($E$1:E190),$B$2:$C$1053,2,FALSE),"")</f>
        <v>BSB42415</v>
      </c>
      <c r="H191" t="str">
        <f>IFERROR(VLOOKUP(ROWS($H$1:H190),Qualifications[['#]:[Qual]],2,FALSE),"")</f>
        <v>BSB42415</v>
      </c>
      <c r="K191">
        <f>IF(ISNUMBER(SEARCH($J$2,C191)),MAX($K$1:K190)+1,0)</f>
        <v>190</v>
      </c>
    </row>
    <row r="192" spans="2:11" x14ac:dyDescent="0.25">
      <c r="B192" s="25">
        <f>IF(ISNUMBER(SEARCH(SearchQual,C192)),MAX($B$1:B191)+1,0)</f>
        <v>191</v>
      </c>
      <c r="C192" s="25" t="s">
        <v>558</v>
      </c>
      <c r="D192" s="25" t="s">
        <v>6</v>
      </c>
      <c r="E192" s="25" t="str">
        <f>IFERROR(VLOOKUP(ROWS($E$1:E191),$B$2:$C$1053,2,FALSE),"")</f>
        <v>BSB50420</v>
      </c>
      <c r="H192" t="str">
        <f>IFERROR(VLOOKUP(ROWS($H$1:H191),Qualifications[['#]:[Qual]],2,FALSE),"")</f>
        <v>BSB50420</v>
      </c>
      <c r="K192">
        <f>IF(ISNUMBER(SEARCH($J$2,C192)),MAX($K$1:K191)+1,0)</f>
        <v>191</v>
      </c>
    </row>
    <row r="193" spans="2:11" x14ac:dyDescent="0.25">
      <c r="B193" s="25">
        <f>IF(ISNUMBER(SEARCH(SearchQual,C193)),MAX($B$1:B192)+1,0)</f>
        <v>192</v>
      </c>
      <c r="C193" s="25" t="s">
        <v>559</v>
      </c>
      <c r="D193" s="25" t="s">
        <v>6</v>
      </c>
      <c r="E193" s="25" t="str">
        <f>IFERROR(VLOOKUP(ROWS($E$1:E192),$B$2:$C$1053,2,FALSE),"")</f>
        <v>BSB51915</v>
      </c>
      <c r="H193" t="str">
        <f>IFERROR(VLOOKUP(ROWS($H$1:H192),Qualifications[['#]:[Qual]],2,FALSE),"")</f>
        <v>BSB51915</v>
      </c>
      <c r="K193">
        <f>IF(ISNUMBER(SEARCH($J$2,C193)),MAX($K$1:K192)+1,0)</f>
        <v>192</v>
      </c>
    </row>
    <row r="194" spans="2:11" x14ac:dyDescent="0.25">
      <c r="B194" s="25">
        <f>IF(ISNUMBER(SEARCH(SearchQual,C194)),MAX($B$1:B193)+1,0)</f>
        <v>193</v>
      </c>
      <c r="C194" s="25" t="s">
        <v>560</v>
      </c>
      <c r="D194" s="25" t="s">
        <v>6</v>
      </c>
      <c r="E194" s="25" t="str">
        <f>IFERROR(VLOOKUP(ROWS($E$1:E193),$B$2:$C$1053,2,FALSE),"")</f>
        <v>BSB51918</v>
      </c>
      <c r="H194" t="str">
        <f>IFERROR(VLOOKUP(ROWS($H$1:H193),Qualifications[['#]:[Qual]],2,FALSE),"")</f>
        <v>BSB51918</v>
      </c>
      <c r="K194">
        <f>IF(ISNUMBER(SEARCH($J$2,C194)),MAX($K$1:K193)+1,0)</f>
        <v>193</v>
      </c>
    </row>
    <row r="195" spans="2:11" x14ac:dyDescent="0.25">
      <c r="B195" s="25">
        <f>IF(ISNUMBER(SEARCH(SearchQual,C195)),MAX($B$1:B194)+1,0)</f>
        <v>194</v>
      </c>
      <c r="C195" s="25" t="s">
        <v>193</v>
      </c>
      <c r="D195" s="25" t="s">
        <v>6</v>
      </c>
      <c r="E195" s="25" t="str">
        <f>IFERROR(VLOOKUP(ROWS($E$1:E194),$B$2:$C$1053,2,FALSE),"")</f>
        <v>CHC22015</v>
      </c>
      <c r="H195" t="str">
        <f>IFERROR(VLOOKUP(ROWS($H$1:H194),Qualifications[['#]:[Qual]],2,FALSE),"")</f>
        <v>CHC22015</v>
      </c>
      <c r="K195">
        <f>IF(ISNUMBER(SEARCH($J$2,C195)),MAX($K$1:K194)+1,0)</f>
        <v>194</v>
      </c>
    </row>
    <row r="196" spans="2:11" x14ac:dyDescent="0.25">
      <c r="B196" s="25">
        <f>IF(ISNUMBER(SEARCH(SearchQual,C196)),MAX($B$1:B195)+1,0)</f>
        <v>195</v>
      </c>
      <c r="C196" s="25" t="s">
        <v>14</v>
      </c>
      <c r="D196" s="25" t="s">
        <v>6</v>
      </c>
      <c r="E196" s="25" t="str">
        <f>IFERROR(VLOOKUP(ROWS($E$1:E195),$B$2:$C$1053,2,FALSE),"")</f>
        <v>CHC30113</v>
      </c>
      <c r="H196" t="str">
        <f>IFERROR(VLOOKUP(ROWS($H$1:H195),Qualifications[['#]:[Qual]],2,FALSE),"")</f>
        <v>CHC30113</v>
      </c>
      <c r="K196">
        <f>IF(ISNUMBER(SEARCH($J$2,C196)),MAX($K$1:K195)+1,0)</f>
        <v>195</v>
      </c>
    </row>
    <row r="197" spans="2:11" x14ac:dyDescent="0.25">
      <c r="B197" s="25">
        <f>IF(ISNUMBER(SEARCH(SearchQual,C197)),MAX($B$1:B196)+1,0)</f>
        <v>196</v>
      </c>
      <c r="C197" s="25" t="s">
        <v>15</v>
      </c>
      <c r="D197" s="25" t="s">
        <v>6</v>
      </c>
      <c r="E197" s="25" t="str">
        <f>IFERROR(VLOOKUP(ROWS($E$1:E196),$B$2:$C$1053,2,FALSE),"")</f>
        <v>CHC30121</v>
      </c>
      <c r="H197" t="str">
        <f>IFERROR(VLOOKUP(ROWS($H$1:H196),Qualifications[['#]:[Qual]],2,FALSE),"")</f>
        <v>CHC30121</v>
      </c>
      <c r="K197">
        <f>IF(ISNUMBER(SEARCH($J$2,C197)),MAX($K$1:K196)+1,0)</f>
        <v>196</v>
      </c>
    </row>
    <row r="198" spans="2:11" x14ac:dyDescent="0.25">
      <c r="B198" s="25">
        <f>IF(ISNUMBER(SEARCH(SearchQual,C198)),MAX($B$1:B197)+1,0)</f>
        <v>197</v>
      </c>
      <c r="C198" s="25" t="s">
        <v>4</v>
      </c>
      <c r="D198" s="25" t="s">
        <v>6</v>
      </c>
      <c r="E198" s="25" t="str">
        <f>IFERROR(VLOOKUP(ROWS($E$1:E197),$B$2:$C$1053,2,FALSE),"")</f>
        <v>CHC30213</v>
      </c>
      <c r="H198" t="str">
        <f>IFERROR(VLOOKUP(ROWS($H$1:H197),Qualifications[['#]:[Qual]],2,FALSE),"")</f>
        <v>CHC30213</v>
      </c>
      <c r="K198">
        <f>IF(ISNUMBER(SEARCH($J$2,C198)),MAX($K$1:K197)+1,0)</f>
        <v>197</v>
      </c>
    </row>
    <row r="199" spans="2:11" x14ac:dyDescent="0.25">
      <c r="B199" s="25">
        <f>IF(ISNUMBER(SEARCH(SearchQual,C199)),MAX($B$1:B198)+1,0)</f>
        <v>198</v>
      </c>
      <c r="C199" s="25" t="s">
        <v>7</v>
      </c>
      <c r="D199" s="25" t="s">
        <v>6</v>
      </c>
      <c r="E199" s="25" t="str">
        <f>IFERROR(VLOOKUP(ROWS($E$1:E198),$B$2:$C$1053,2,FALSE),"")</f>
        <v>CHC30221</v>
      </c>
      <c r="H199" t="str">
        <f>IFERROR(VLOOKUP(ROWS($H$1:H198),Qualifications[['#]:[Qual]],2,FALSE),"")</f>
        <v>CHC30221</v>
      </c>
      <c r="K199">
        <f>IF(ISNUMBER(SEARCH($J$2,C199)),MAX($K$1:K198)+1,0)</f>
        <v>198</v>
      </c>
    </row>
    <row r="200" spans="2:11" x14ac:dyDescent="0.25">
      <c r="B200" s="25">
        <f>IF(ISNUMBER(SEARCH(SearchQual,C200)),MAX($B$1:B199)+1,0)</f>
        <v>199</v>
      </c>
      <c r="C200" s="25" t="s">
        <v>194</v>
      </c>
      <c r="D200" s="25" t="s">
        <v>6</v>
      </c>
      <c r="E200" s="25" t="str">
        <f>IFERROR(VLOOKUP(ROWS($E$1:E199),$B$2:$C$1053,2,FALSE),"")</f>
        <v>CHC32015</v>
      </c>
      <c r="H200" t="str">
        <f>IFERROR(VLOOKUP(ROWS($H$1:H199),Qualifications[['#]:[Qual]],2,FALSE),"")</f>
        <v>CHC32015</v>
      </c>
      <c r="K200">
        <f>IF(ISNUMBER(SEARCH($J$2,C200)),MAX($K$1:K199)+1,0)</f>
        <v>199</v>
      </c>
    </row>
    <row r="201" spans="2:11" x14ac:dyDescent="0.25">
      <c r="B201" s="25">
        <f>IF(ISNUMBER(SEARCH(SearchQual,C201)),MAX($B$1:B200)+1,0)</f>
        <v>200</v>
      </c>
      <c r="C201" s="25" t="s">
        <v>31</v>
      </c>
      <c r="D201" s="25" t="s">
        <v>6</v>
      </c>
      <c r="E201" s="25" t="str">
        <f>IFERROR(VLOOKUP(ROWS($E$1:E200),$B$2:$C$1053,2,FALSE),"")</f>
        <v>CHC33015</v>
      </c>
      <c r="H201" t="str">
        <f>IFERROR(VLOOKUP(ROWS($H$1:H200),Qualifications[['#]:[Qual]],2,FALSE),"")</f>
        <v>CHC33015</v>
      </c>
      <c r="K201">
        <f>IF(ISNUMBER(SEARCH($J$2,C201)),MAX($K$1:K200)+1,0)</f>
        <v>200</v>
      </c>
    </row>
    <row r="202" spans="2:11" x14ac:dyDescent="0.25">
      <c r="B202" s="25">
        <f>IF(ISNUMBER(SEARCH(SearchQual,C202)),MAX($B$1:B201)+1,0)</f>
        <v>201</v>
      </c>
      <c r="C202" s="25" t="s">
        <v>745</v>
      </c>
      <c r="D202" s="25" t="s">
        <v>6</v>
      </c>
      <c r="E202" s="25" t="str">
        <f>IFERROR(VLOOKUP(ROWS($E$1:E201),$B$2:$C$1053,2,FALSE),"")</f>
        <v>CHC40113</v>
      </c>
      <c r="H202" t="str">
        <f>IFERROR(VLOOKUP(ROWS($H$1:H201),Qualifications[['#]:[Qual]],2,FALSE),"")</f>
        <v>CHC40113</v>
      </c>
      <c r="K202">
        <f>IF(ISNUMBER(SEARCH($J$2,C202)),MAX($K$1:K201)+1,0)</f>
        <v>201</v>
      </c>
    </row>
    <row r="203" spans="2:11" x14ac:dyDescent="0.25">
      <c r="B203" s="25">
        <f>IF(ISNUMBER(SEARCH(SearchQual,C203)),MAX($B$1:B202)+1,0)</f>
        <v>202</v>
      </c>
      <c r="C203" s="25" t="s">
        <v>8</v>
      </c>
      <c r="D203" s="25" t="s">
        <v>6</v>
      </c>
      <c r="E203" s="25" t="str">
        <f>IFERROR(VLOOKUP(ROWS($E$1:E202),$B$2:$C$1053,2,FALSE),"")</f>
        <v>CHC40213</v>
      </c>
      <c r="H203" t="str">
        <f>IFERROR(VLOOKUP(ROWS($H$1:H202),Qualifications[['#]:[Qual]],2,FALSE),"")</f>
        <v>CHC40213</v>
      </c>
      <c r="K203">
        <f>IF(ISNUMBER(SEARCH($J$2,C203)),MAX($K$1:K202)+1,0)</f>
        <v>202</v>
      </c>
    </row>
    <row r="204" spans="2:11" x14ac:dyDescent="0.25">
      <c r="B204" s="25">
        <f>IF(ISNUMBER(SEARCH(SearchQual,C204)),MAX($B$1:B203)+1,0)</f>
        <v>203</v>
      </c>
      <c r="C204" s="25" t="s">
        <v>9</v>
      </c>
      <c r="D204" s="25" t="s">
        <v>6</v>
      </c>
      <c r="E204" s="25" t="str">
        <f>IFERROR(VLOOKUP(ROWS($E$1:E203),$B$2:$C$1053,2,FALSE),"")</f>
        <v>CHC40221</v>
      </c>
      <c r="H204" t="str">
        <f>IFERROR(VLOOKUP(ROWS($H$1:H203),Qualifications[['#]:[Qual]],2,FALSE),"")</f>
        <v>CHC40221</v>
      </c>
      <c r="K204">
        <f>IF(ISNUMBER(SEARCH($J$2,C204)),MAX($K$1:K203)+1,0)</f>
        <v>203</v>
      </c>
    </row>
    <row r="205" spans="2:11" x14ac:dyDescent="0.25">
      <c r="B205" s="25">
        <f>IF(ISNUMBER(SEARCH(SearchQual,C205)),MAX($B$1:B204)+1,0)</f>
        <v>204</v>
      </c>
      <c r="C205" s="25" t="s">
        <v>684</v>
      </c>
      <c r="D205" s="25" t="s">
        <v>6</v>
      </c>
      <c r="E205" s="25" t="str">
        <f>IFERROR(VLOOKUP(ROWS($E$1:E204),$B$2:$C$1053,2,FALSE),"")</f>
        <v>CHC40313</v>
      </c>
      <c r="H205" t="str">
        <f>IFERROR(VLOOKUP(ROWS($H$1:H204),Qualifications[['#]:[Qual]],2,FALSE),"")</f>
        <v>CHC40313</v>
      </c>
      <c r="K205">
        <f>IF(ISNUMBER(SEARCH($J$2,C205)),MAX($K$1:K204)+1,0)</f>
        <v>204</v>
      </c>
    </row>
    <row r="206" spans="2:11" x14ac:dyDescent="0.25">
      <c r="B206" s="25">
        <f>IF(ISNUMBER(SEARCH(SearchQual,C206)),MAX($B$1:B205)+1,0)</f>
        <v>205</v>
      </c>
      <c r="C206" s="25" t="s">
        <v>889</v>
      </c>
      <c r="D206" s="25" t="s">
        <v>6</v>
      </c>
      <c r="E206" s="25" t="str">
        <f>IFERROR(VLOOKUP(ROWS($E$1:E205),$B$2:$C$1053,2,FALSE),"")</f>
        <v>CHC40413</v>
      </c>
      <c r="H206" t="str">
        <f>IFERROR(VLOOKUP(ROWS($H$1:H205),Qualifications[['#]:[Qual]],2,FALSE),"")</f>
        <v>CHC40413</v>
      </c>
      <c r="K206">
        <f>IF(ISNUMBER(SEARCH($J$2,C206)),MAX($K$1:K205)+1,0)</f>
        <v>205</v>
      </c>
    </row>
    <row r="207" spans="2:11" x14ac:dyDescent="0.25">
      <c r="B207" s="25">
        <f>IF(ISNUMBER(SEARCH(SearchQual,C207)),MAX($B$1:B206)+1,0)</f>
        <v>206</v>
      </c>
      <c r="C207" s="25" t="s">
        <v>305</v>
      </c>
      <c r="D207" s="25" t="s">
        <v>6</v>
      </c>
      <c r="E207" s="25" t="str">
        <f>IFERROR(VLOOKUP(ROWS($E$1:E206),$B$2:$C$1053,2,FALSE),"")</f>
        <v>CHC41115</v>
      </c>
      <c r="H207" t="str">
        <f>IFERROR(VLOOKUP(ROWS($H$1:H206),Qualifications[['#]:[Qual]],2,FALSE),"")</f>
        <v>CHC41115</v>
      </c>
      <c r="K207">
        <f>IF(ISNUMBER(SEARCH($J$2,C207)),MAX($K$1:K206)+1,0)</f>
        <v>206</v>
      </c>
    </row>
    <row r="208" spans="2:11" x14ac:dyDescent="0.25">
      <c r="B208" s="25">
        <f>IF(ISNUMBER(SEARCH(SearchQual,C208)),MAX($B$1:B207)+1,0)</f>
        <v>207</v>
      </c>
      <c r="C208" s="25" t="s">
        <v>195</v>
      </c>
      <c r="D208" s="25" t="s">
        <v>6</v>
      </c>
      <c r="E208" s="25" t="str">
        <f>IFERROR(VLOOKUP(ROWS($E$1:E207),$B$2:$C$1053,2,FALSE),"")</f>
        <v>CHC42015</v>
      </c>
      <c r="H208" t="str">
        <f>IFERROR(VLOOKUP(ROWS($H$1:H207),Qualifications[['#]:[Qual]],2,FALSE),"")</f>
        <v>CHC42015</v>
      </c>
      <c r="K208">
        <f>IF(ISNUMBER(SEARCH($J$2,C208)),MAX($K$1:K207)+1,0)</f>
        <v>207</v>
      </c>
    </row>
    <row r="209" spans="2:11" x14ac:dyDescent="0.25">
      <c r="B209" s="25">
        <f>IF(ISNUMBER(SEARCH(SearchQual,C209)),MAX($B$1:B208)+1,0)</f>
        <v>208</v>
      </c>
      <c r="C209" s="25" t="s">
        <v>32</v>
      </c>
      <c r="D209" s="25" t="s">
        <v>6</v>
      </c>
      <c r="E209" s="25" t="str">
        <f>IFERROR(VLOOKUP(ROWS($E$1:E208),$B$2:$C$1053,2,FALSE),"")</f>
        <v>CHC43015</v>
      </c>
      <c r="H209" t="str">
        <f>IFERROR(VLOOKUP(ROWS($H$1:H208),Qualifications[['#]:[Qual]],2,FALSE),"")</f>
        <v>CHC43015</v>
      </c>
      <c r="K209">
        <f>IF(ISNUMBER(SEARCH($J$2,C209)),MAX($K$1:K208)+1,0)</f>
        <v>208</v>
      </c>
    </row>
    <row r="210" spans="2:11" x14ac:dyDescent="0.25">
      <c r="B210" s="25">
        <f>IF(ISNUMBER(SEARCH(SearchQual,C210)),MAX($B$1:B209)+1,0)</f>
        <v>209</v>
      </c>
      <c r="C210" s="25" t="s">
        <v>249</v>
      </c>
      <c r="D210" s="25" t="s">
        <v>6</v>
      </c>
      <c r="E210" s="25" t="str">
        <f>IFERROR(VLOOKUP(ROWS($E$1:E209),$B$2:$C$1053,2,FALSE),"")</f>
        <v>CHC43115</v>
      </c>
      <c r="H210" t="str">
        <f>IFERROR(VLOOKUP(ROWS($H$1:H209),Qualifications[['#]:[Qual]],2,FALSE),"")</f>
        <v>CHC43115</v>
      </c>
      <c r="K210">
        <f>IF(ISNUMBER(SEARCH($J$2,C210)),MAX($K$1:K209)+1,0)</f>
        <v>209</v>
      </c>
    </row>
    <row r="211" spans="2:11" x14ac:dyDescent="0.25">
      <c r="B211" s="25">
        <f>IF(ISNUMBER(SEARCH(SearchQual,C211)),MAX($B$1:B210)+1,0)</f>
        <v>210</v>
      </c>
      <c r="C211" s="25" t="s">
        <v>1063</v>
      </c>
      <c r="D211" s="25" t="s">
        <v>6</v>
      </c>
      <c r="E211" s="25" t="str">
        <f>IFERROR(VLOOKUP(ROWS($E$1:E210),$B$2:$C$1053,2,FALSE),"")</f>
        <v>CHC43215</v>
      </c>
      <c r="H211" t="str">
        <f>IFERROR(VLOOKUP(ROWS($H$1:H210),Qualifications[['#]:[Qual]],2,FALSE),"")</f>
        <v>CHC43215</v>
      </c>
      <c r="K211">
        <f>IF(ISNUMBER(SEARCH($J$2,C211)),MAX($K$1:K210)+1,0)</f>
        <v>210</v>
      </c>
    </row>
    <row r="212" spans="2:11" x14ac:dyDescent="0.25">
      <c r="B212" s="25">
        <f>IF(ISNUMBER(SEARCH(SearchQual,C212)),MAX($B$1:B211)+1,0)</f>
        <v>211</v>
      </c>
      <c r="C212" s="25" t="s">
        <v>603</v>
      </c>
      <c r="D212" s="25" t="s">
        <v>6</v>
      </c>
      <c r="E212" s="25" t="str">
        <f>IFERROR(VLOOKUP(ROWS($E$1:E211),$B$2:$C$1053,2,FALSE),"")</f>
        <v>CHC43315</v>
      </c>
      <c r="H212" t="str">
        <f>IFERROR(VLOOKUP(ROWS($H$1:H211),Qualifications[['#]:[Qual]],2,FALSE),"")</f>
        <v>CHC43315</v>
      </c>
      <c r="K212">
        <f>IF(ISNUMBER(SEARCH($J$2,C212)),MAX($K$1:K211)+1,0)</f>
        <v>211</v>
      </c>
    </row>
    <row r="213" spans="2:11" x14ac:dyDescent="0.25">
      <c r="B213" s="25">
        <f>IF(ISNUMBER(SEARCH(SearchQual,C213)),MAX($B$1:B212)+1,0)</f>
        <v>212</v>
      </c>
      <c r="C213" s="25" t="s">
        <v>602</v>
      </c>
      <c r="D213" s="25" t="s">
        <v>6</v>
      </c>
      <c r="E213" s="25" t="str">
        <f>IFERROR(VLOOKUP(ROWS($E$1:E212),$B$2:$C$1053,2,FALSE),"")</f>
        <v>CHC43515</v>
      </c>
      <c r="H213" t="str">
        <f>IFERROR(VLOOKUP(ROWS($H$1:H212),Qualifications[['#]:[Qual]],2,FALSE),"")</f>
        <v>CHC43515</v>
      </c>
      <c r="K213">
        <f>IF(ISNUMBER(SEARCH($J$2,C213)),MAX($K$1:K212)+1,0)</f>
        <v>212</v>
      </c>
    </row>
    <row r="214" spans="2:11" x14ac:dyDescent="0.25">
      <c r="B214" s="25">
        <f>IF(ISNUMBER(SEARCH(SearchQual,C214)),MAX($B$1:B213)+1,0)</f>
        <v>213</v>
      </c>
      <c r="C214" s="25" t="s">
        <v>268</v>
      </c>
      <c r="D214" s="25" t="s">
        <v>6</v>
      </c>
      <c r="E214" s="25" t="str">
        <f>IFERROR(VLOOKUP(ROWS($E$1:E213),$B$2:$C$1053,2,FALSE),"")</f>
        <v>CHC50113</v>
      </c>
      <c r="H214" t="str">
        <f>IFERROR(VLOOKUP(ROWS($H$1:H213),Qualifications[['#]:[Qual]],2,FALSE),"")</f>
        <v>CHC50113</v>
      </c>
      <c r="K214">
        <f>IF(ISNUMBER(SEARCH($J$2,C214)),MAX($K$1:K213)+1,0)</f>
        <v>213</v>
      </c>
    </row>
    <row r="215" spans="2:11" x14ac:dyDescent="0.25">
      <c r="B215" s="25">
        <f>IF(ISNUMBER(SEARCH(SearchQual,C215)),MAX($B$1:B214)+1,0)</f>
        <v>214</v>
      </c>
      <c r="C215" s="25" t="s">
        <v>269</v>
      </c>
      <c r="D215" s="25" t="s">
        <v>6</v>
      </c>
      <c r="E215" s="25" t="str">
        <f>IFERROR(VLOOKUP(ROWS($E$1:E214),$B$2:$C$1053,2,FALSE),"")</f>
        <v>CHC50121</v>
      </c>
      <c r="H215" t="str">
        <f>IFERROR(VLOOKUP(ROWS($H$1:H214),Qualifications[['#]:[Qual]],2,FALSE),"")</f>
        <v>CHC50121</v>
      </c>
      <c r="K215">
        <f>IF(ISNUMBER(SEARCH($J$2,C215)),MAX($K$1:K214)+1,0)</f>
        <v>214</v>
      </c>
    </row>
    <row r="216" spans="2:11" x14ac:dyDescent="0.25">
      <c r="B216" s="25">
        <f>IF(ISNUMBER(SEARCH(SearchQual,C216)),MAX($B$1:B215)+1,0)</f>
        <v>215</v>
      </c>
      <c r="C216" s="25" t="s">
        <v>746</v>
      </c>
      <c r="D216" s="25" t="s">
        <v>6</v>
      </c>
      <c r="E216" s="25" t="str">
        <f>IFERROR(VLOOKUP(ROWS($E$1:E215),$B$2:$C$1053,2,FALSE),"")</f>
        <v>CHC50213</v>
      </c>
      <c r="H216" t="str">
        <f>IFERROR(VLOOKUP(ROWS($H$1:H215),Qualifications[['#]:[Qual]],2,FALSE),"")</f>
        <v>CHC50213</v>
      </c>
      <c r="K216">
        <f>IF(ISNUMBER(SEARCH($J$2,C216)),MAX($K$1:K215)+1,0)</f>
        <v>215</v>
      </c>
    </row>
    <row r="217" spans="2:11" x14ac:dyDescent="0.25">
      <c r="B217" s="25">
        <f>IF(ISNUMBER(SEARCH(SearchQual,C217)),MAX($B$1:B216)+1,0)</f>
        <v>216</v>
      </c>
      <c r="C217" s="25" t="s">
        <v>747</v>
      </c>
      <c r="D217" s="25" t="s">
        <v>6</v>
      </c>
      <c r="E217" s="25" t="str">
        <f>IFERROR(VLOOKUP(ROWS($E$1:E216),$B$2:$C$1053,2,FALSE),"")</f>
        <v>CHC50221</v>
      </c>
      <c r="H217" t="str">
        <f>IFERROR(VLOOKUP(ROWS($H$1:H216),Qualifications[['#]:[Qual]],2,FALSE),"")</f>
        <v>CHC50221</v>
      </c>
      <c r="K217">
        <f>IF(ISNUMBER(SEARCH($J$2,C217)),MAX($K$1:K216)+1,0)</f>
        <v>216</v>
      </c>
    </row>
    <row r="218" spans="2:11" x14ac:dyDescent="0.25">
      <c r="B218" s="25">
        <f>IF(ISNUMBER(SEARCH(SearchQual,C218)),MAX($B$1:B217)+1,0)</f>
        <v>217</v>
      </c>
      <c r="C218" s="25" t="s">
        <v>683</v>
      </c>
      <c r="D218" s="25" t="s">
        <v>6</v>
      </c>
      <c r="E218" s="25" t="str">
        <f>IFERROR(VLOOKUP(ROWS($E$1:E217),$B$2:$C$1053,2,FALSE),"")</f>
        <v>CHC50313</v>
      </c>
      <c r="H218" t="str">
        <f>IFERROR(VLOOKUP(ROWS($H$1:H217),Qualifications[['#]:[Qual]],2,FALSE),"")</f>
        <v>CHC50313</v>
      </c>
      <c r="K218">
        <f>IF(ISNUMBER(SEARCH($J$2,C218)),MAX($K$1:K217)+1,0)</f>
        <v>217</v>
      </c>
    </row>
    <row r="219" spans="2:11" x14ac:dyDescent="0.25">
      <c r="B219" s="25">
        <f>IF(ISNUMBER(SEARCH(SearchQual,C219)),MAX($B$1:B218)+1,0)</f>
        <v>218</v>
      </c>
      <c r="C219" s="25" t="s">
        <v>356</v>
      </c>
      <c r="D219" s="25" t="s">
        <v>6</v>
      </c>
      <c r="E219" s="25" t="str">
        <f>IFERROR(VLOOKUP(ROWS($E$1:E218),$B$2:$C$1053,2,FALSE),"")</f>
        <v>CHC51115</v>
      </c>
      <c r="H219" t="str">
        <f>IFERROR(VLOOKUP(ROWS($H$1:H218),Qualifications[['#]:[Qual]],2,FALSE),"")</f>
        <v>CHC51115</v>
      </c>
      <c r="K219">
        <f>IF(ISNUMBER(SEARCH($J$2,C219)),MAX($K$1:K218)+1,0)</f>
        <v>218</v>
      </c>
    </row>
    <row r="220" spans="2:11" x14ac:dyDescent="0.25">
      <c r="B220" s="25">
        <f>IF(ISNUMBER(SEARCH(SearchQual,C220)),MAX($B$1:B219)+1,0)</f>
        <v>219</v>
      </c>
      <c r="C220" s="25" t="s">
        <v>423</v>
      </c>
      <c r="D220" s="25" t="s">
        <v>6</v>
      </c>
      <c r="E220" s="25" t="str">
        <f>IFERROR(VLOOKUP(ROWS($E$1:E219),$B$2:$C$1053,2,FALSE),"")</f>
        <v>CPC20112</v>
      </c>
      <c r="H220" t="str">
        <f>IFERROR(VLOOKUP(ROWS($H$1:H219),Qualifications[['#]:[Qual]],2,FALSE),"")</f>
        <v>CPC20112</v>
      </c>
      <c r="K220">
        <f>IF(ISNUMBER(SEARCH($J$2,C220)),MAX($K$1:K219)+1,0)</f>
        <v>219</v>
      </c>
    </row>
    <row r="221" spans="2:11" x14ac:dyDescent="0.25">
      <c r="B221" s="25">
        <f>IF(ISNUMBER(SEARCH(SearchQual,C221)),MAX($B$1:B220)+1,0)</f>
        <v>220</v>
      </c>
      <c r="C221" s="25" t="s">
        <v>424</v>
      </c>
      <c r="D221" s="25" t="s">
        <v>6</v>
      </c>
      <c r="E221" s="25" t="str">
        <f>IFERROR(VLOOKUP(ROWS($E$1:E220),$B$2:$C$1053,2,FALSE),"")</f>
        <v>CPC20120</v>
      </c>
      <c r="H221" t="str">
        <f>IFERROR(VLOOKUP(ROWS($H$1:H220),Qualifications[['#]:[Qual]],2,FALSE),"")</f>
        <v>CPC20120</v>
      </c>
      <c r="K221">
        <f>IF(ISNUMBER(SEARCH($J$2,C221)),MAX($K$1:K220)+1,0)</f>
        <v>220</v>
      </c>
    </row>
    <row r="222" spans="2:11" x14ac:dyDescent="0.25">
      <c r="B222" s="25">
        <f>IF(ISNUMBER(SEARCH(SearchQual,C222)),MAX($B$1:B221)+1,0)</f>
        <v>221</v>
      </c>
      <c r="C222" s="25" t="s">
        <v>139</v>
      </c>
      <c r="D222" s="25" t="s">
        <v>6</v>
      </c>
      <c r="E222" s="25" t="str">
        <f>IFERROR(VLOOKUP(ROWS($E$1:E221),$B$2:$C$1053,2,FALSE),"")</f>
        <v>CPC20211</v>
      </c>
      <c r="H222" t="str">
        <f>IFERROR(VLOOKUP(ROWS($H$1:H221),Qualifications[['#]:[Qual]],2,FALSE),"")</f>
        <v>CPC20211</v>
      </c>
      <c r="K222">
        <f>IF(ISNUMBER(SEARCH($J$2,C222)),MAX($K$1:K221)+1,0)</f>
        <v>221</v>
      </c>
    </row>
    <row r="223" spans="2:11" x14ac:dyDescent="0.25">
      <c r="B223" s="25">
        <f>IF(ISNUMBER(SEARCH(SearchQual,C223)),MAX($B$1:B222)+1,0)</f>
        <v>222</v>
      </c>
      <c r="C223" s="25" t="s">
        <v>140</v>
      </c>
      <c r="D223" s="25" t="s">
        <v>6</v>
      </c>
      <c r="E223" s="25" t="str">
        <f>IFERROR(VLOOKUP(ROWS($E$1:E222),$B$2:$C$1053,2,FALSE),"")</f>
        <v>CPC20220</v>
      </c>
      <c r="H223" t="str">
        <f>IFERROR(VLOOKUP(ROWS($H$1:H222),Qualifications[['#]:[Qual]],2,FALSE),"")</f>
        <v>CPC20220</v>
      </c>
      <c r="K223">
        <f>IF(ISNUMBER(SEARCH($J$2,C223)),MAX($K$1:K222)+1,0)</f>
        <v>222</v>
      </c>
    </row>
    <row r="224" spans="2:11" x14ac:dyDescent="0.25">
      <c r="B224" s="25">
        <f>IF(ISNUMBER(SEARCH(SearchQual,C224)),MAX($B$1:B223)+1,0)</f>
        <v>223</v>
      </c>
      <c r="C224" s="25" t="s">
        <v>251</v>
      </c>
      <c r="D224" s="25" t="s">
        <v>6</v>
      </c>
      <c r="E224" s="25" t="str">
        <f>IFERROR(VLOOKUP(ROWS($E$1:E223),$B$2:$C$1053,2,FALSE),"")</f>
        <v>CPC20712</v>
      </c>
      <c r="H224" t="str">
        <f>IFERROR(VLOOKUP(ROWS($H$1:H223),Qualifications[['#]:[Qual]],2,FALSE),"")</f>
        <v>CPC20712</v>
      </c>
      <c r="K224">
        <f>IF(ISNUMBER(SEARCH($J$2,C224)),MAX($K$1:K223)+1,0)</f>
        <v>223</v>
      </c>
    </row>
    <row r="225" spans="2:11" x14ac:dyDescent="0.25">
      <c r="B225" s="25">
        <f>IF(ISNUMBER(SEARCH(SearchQual,C225)),MAX($B$1:B224)+1,0)</f>
        <v>224</v>
      </c>
      <c r="C225" s="25" t="s">
        <v>252</v>
      </c>
      <c r="D225" s="25" t="s">
        <v>6</v>
      </c>
      <c r="E225" s="25" t="str">
        <f>IFERROR(VLOOKUP(ROWS($E$1:E224),$B$2:$C$1053,2,FALSE),"")</f>
        <v>CPC20720</v>
      </c>
      <c r="H225" t="str">
        <f>IFERROR(VLOOKUP(ROWS($H$1:H224),Qualifications[['#]:[Qual]],2,FALSE),"")</f>
        <v>CPC20720</v>
      </c>
      <c r="K225">
        <f>IF(ISNUMBER(SEARCH($J$2,C225)),MAX($K$1:K224)+1,0)</f>
        <v>224</v>
      </c>
    </row>
    <row r="226" spans="2:11" x14ac:dyDescent="0.25">
      <c r="B226" s="25">
        <f>IF(ISNUMBER(SEARCH(SearchQual,C226)),MAX($B$1:B225)+1,0)</f>
        <v>225</v>
      </c>
      <c r="C226" s="25" t="s">
        <v>130</v>
      </c>
      <c r="D226" s="25" t="s">
        <v>0</v>
      </c>
      <c r="E226" s="25" t="str">
        <f>IFERROR(VLOOKUP(ROWS($E$1:E225),$B$2:$C$1053,2,FALSE),"")</f>
        <v>CPC30111</v>
      </c>
      <c r="H226" t="str">
        <f>IFERROR(VLOOKUP(ROWS($H$1:H225),Qualifications[['#]:[Qual]],2,FALSE),"")</f>
        <v>CPC30111</v>
      </c>
      <c r="K226">
        <f>IF(ISNUMBER(SEARCH($J$2,C226)),MAX($K$1:K225)+1,0)</f>
        <v>225</v>
      </c>
    </row>
    <row r="227" spans="2:11" x14ac:dyDescent="0.25">
      <c r="B227" s="25">
        <f>IF(ISNUMBER(SEARCH(SearchQual,C227)),MAX($B$1:B226)+1,0)</f>
        <v>226</v>
      </c>
      <c r="C227" s="25" t="s">
        <v>156</v>
      </c>
      <c r="D227" s="25" t="s">
        <v>0</v>
      </c>
      <c r="E227" s="25" t="str">
        <f>IFERROR(VLOOKUP(ROWS($E$1:E226),$B$2:$C$1053,2,FALSE),"")</f>
        <v>CPC30211</v>
      </c>
      <c r="H227" t="str">
        <f>IFERROR(VLOOKUP(ROWS($H$1:H226),Qualifications[['#]:[Qual]],2,FALSE),"")</f>
        <v>CPC30211</v>
      </c>
      <c r="K227">
        <f>IF(ISNUMBER(SEARCH($J$2,C227)),MAX($K$1:K226)+1,0)</f>
        <v>226</v>
      </c>
    </row>
    <row r="228" spans="2:11" x14ac:dyDescent="0.25">
      <c r="B228" s="25">
        <f>IF(ISNUMBER(SEARCH(SearchQual,C228)),MAX($B$1:B227)+1,0)</f>
        <v>227</v>
      </c>
      <c r="C228" s="25" t="s">
        <v>770</v>
      </c>
      <c r="D228" s="25" t="s">
        <v>0</v>
      </c>
      <c r="E228" s="25" t="str">
        <f>IFERROR(VLOOKUP(ROWS($E$1:E227),$B$2:$C$1053,2,FALSE),"")</f>
        <v>CPC30216</v>
      </c>
      <c r="H228" t="str">
        <f>IFERROR(VLOOKUP(ROWS($H$1:H227),Qualifications[['#]:[Qual]],2,FALSE),"")</f>
        <v>CPC30216</v>
      </c>
      <c r="K228">
        <f>IF(ISNUMBER(SEARCH($J$2,C228)),MAX($K$1:K227)+1,0)</f>
        <v>227</v>
      </c>
    </row>
    <row r="229" spans="2:11" x14ac:dyDescent="0.25">
      <c r="B229" s="25">
        <f>IF(ISNUMBER(SEARCH(SearchQual,C229)),MAX($B$1:B228)+1,0)</f>
        <v>228</v>
      </c>
      <c r="C229" s="25" t="s">
        <v>157</v>
      </c>
      <c r="D229" s="25" t="s">
        <v>0</v>
      </c>
      <c r="E229" s="25" t="str">
        <f>IFERROR(VLOOKUP(ROWS($E$1:E228),$B$2:$C$1053,2,FALSE),"")</f>
        <v>CPC30220</v>
      </c>
      <c r="H229" t="str">
        <f>IFERROR(VLOOKUP(ROWS($H$1:H228),Qualifications[['#]:[Qual]],2,FALSE),"")</f>
        <v>CPC30220</v>
      </c>
      <c r="K229">
        <f>IF(ISNUMBER(SEARCH($J$2,C229)),MAX($K$1:K228)+1,0)</f>
        <v>228</v>
      </c>
    </row>
    <row r="230" spans="2:11" x14ac:dyDescent="0.25">
      <c r="B230" s="25">
        <f>IF(ISNUMBER(SEARCH(SearchQual,C230)),MAX($B$1:B229)+1,0)</f>
        <v>229</v>
      </c>
      <c r="C230" s="25" t="s">
        <v>212</v>
      </c>
      <c r="D230" s="25" t="s">
        <v>0</v>
      </c>
      <c r="E230" s="25" t="str">
        <f>IFERROR(VLOOKUP(ROWS($E$1:E229),$B$2:$C$1053,2,FALSE),"")</f>
        <v>CPC30313</v>
      </c>
      <c r="H230" t="str">
        <f>IFERROR(VLOOKUP(ROWS($H$1:H229),Qualifications[['#]:[Qual]],2,FALSE),"")</f>
        <v>CPC30313</v>
      </c>
      <c r="K230">
        <f>IF(ISNUMBER(SEARCH($J$2,C230)),MAX($K$1:K229)+1,0)</f>
        <v>229</v>
      </c>
    </row>
    <row r="231" spans="2:11" x14ac:dyDescent="0.25">
      <c r="B231" s="25">
        <f>IF(ISNUMBER(SEARCH(SearchQual,C231)),MAX($B$1:B230)+1,0)</f>
        <v>230</v>
      </c>
      <c r="C231" s="25" t="s">
        <v>213</v>
      </c>
      <c r="D231" s="25" t="s">
        <v>0</v>
      </c>
      <c r="E231" s="25" t="str">
        <f>IFERROR(VLOOKUP(ROWS($E$1:E230),$B$2:$C$1053,2,FALSE),"")</f>
        <v>CPC30318</v>
      </c>
      <c r="H231" t="str">
        <f>IFERROR(VLOOKUP(ROWS($H$1:H230),Qualifications[['#]:[Qual]],2,FALSE),"")</f>
        <v>CPC30318</v>
      </c>
      <c r="K231">
        <f>IF(ISNUMBER(SEARCH($J$2,C231)),MAX($K$1:K230)+1,0)</f>
        <v>230</v>
      </c>
    </row>
    <row r="232" spans="2:11" x14ac:dyDescent="0.25">
      <c r="B232" s="25">
        <f>IF(ISNUMBER(SEARCH(SearchQual,C232)),MAX($B$1:B231)+1,0)</f>
        <v>231</v>
      </c>
      <c r="C232" s="25" t="s">
        <v>214</v>
      </c>
      <c r="D232" s="25" t="s">
        <v>0</v>
      </c>
      <c r="E232" s="25" t="str">
        <f>IFERROR(VLOOKUP(ROWS($E$1:E231),$B$2:$C$1053,2,FALSE),"")</f>
        <v>CPC30320</v>
      </c>
      <c r="H232" t="str">
        <f>IFERROR(VLOOKUP(ROWS($H$1:H231),Qualifications[['#]:[Qual]],2,FALSE),"")</f>
        <v>CPC30320</v>
      </c>
      <c r="K232">
        <f>IF(ISNUMBER(SEARCH($J$2,C232)),MAX($K$1:K231)+1,0)</f>
        <v>231</v>
      </c>
    </row>
    <row r="233" spans="2:11" x14ac:dyDescent="0.25">
      <c r="B233" s="25">
        <f>IF(ISNUMBER(SEARCH(SearchQual,C233)),MAX($B$1:B232)+1,0)</f>
        <v>232</v>
      </c>
      <c r="C233" s="25" t="s">
        <v>421</v>
      </c>
      <c r="D233" s="25" t="s">
        <v>6</v>
      </c>
      <c r="E233" s="25" t="str">
        <f>IFERROR(VLOOKUP(ROWS($E$1:E232),$B$2:$C$1053,2,FALSE),"")</f>
        <v>CPC30413</v>
      </c>
      <c r="H233" t="str">
        <f>IFERROR(VLOOKUP(ROWS($H$1:H232),Qualifications[['#]:[Qual]],2,FALSE),"")</f>
        <v>CPC30413</v>
      </c>
      <c r="K233">
        <f>IF(ISNUMBER(SEARCH($J$2,C233)),MAX($K$1:K232)+1,0)</f>
        <v>232</v>
      </c>
    </row>
    <row r="234" spans="2:11" x14ac:dyDescent="0.25">
      <c r="B234" s="25">
        <f>IF(ISNUMBER(SEARCH(SearchQual,C234)),MAX($B$1:B233)+1,0)</f>
        <v>233</v>
      </c>
      <c r="C234" s="25" t="s">
        <v>422</v>
      </c>
      <c r="D234" s="25" t="s">
        <v>6</v>
      </c>
      <c r="E234" s="25" t="str">
        <f>IFERROR(VLOOKUP(ROWS($E$1:E233),$B$2:$C$1053,2,FALSE),"")</f>
        <v>CPC30420</v>
      </c>
      <c r="H234" t="str">
        <f>IFERROR(VLOOKUP(ROWS($H$1:H233),Qualifications[['#]:[Qual]],2,FALSE),"")</f>
        <v>CPC30420</v>
      </c>
      <c r="K234">
        <f>IF(ISNUMBER(SEARCH($J$2,C234)),MAX($K$1:K233)+1,0)</f>
        <v>233</v>
      </c>
    </row>
    <row r="235" spans="2:11" x14ac:dyDescent="0.25">
      <c r="B235" s="25">
        <f>IF(ISNUMBER(SEARCH(SearchQual,C235)),MAX($B$1:B234)+1,0)</f>
        <v>234</v>
      </c>
      <c r="C235" s="25" t="s">
        <v>628</v>
      </c>
      <c r="D235" s="25" t="s">
        <v>0</v>
      </c>
      <c r="E235" s="25" t="str">
        <f>IFERROR(VLOOKUP(ROWS($E$1:E234),$B$2:$C$1053,2,FALSE),"")</f>
        <v>CPC30611</v>
      </c>
      <c r="H235" t="str">
        <f>IFERROR(VLOOKUP(ROWS($H$1:H234),Qualifications[['#]:[Qual]],2,FALSE),"")</f>
        <v>CPC30611</v>
      </c>
      <c r="K235">
        <f>IF(ISNUMBER(SEARCH($J$2,C235)),MAX($K$1:K234)+1,0)</f>
        <v>234</v>
      </c>
    </row>
    <row r="236" spans="2:11" x14ac:dyDescent="0.25">
      <c r="B236" s="25">
        <f>IF(ISNUMBER(SEARCH(SearchQual,C236)),MAX($B$1:B235)+1,0)</f>
        <v>235</v>
      </c>
      <c r="C236" s="25" t="s">
        <v>629</v>
      </c>
      <c r="D236" s="25" t="s">
        <v>0</v>
      </c>
      <c r="E236" s="25" t="str">
        <f>IFERROR(VLOOKUP(ROWS($E$1:E235),$B$2:$C$1053,2,FALSE),"")</f>
        <v>CPC30620</v>
      </c>
      <c r="H236" t="str">
        <f>IFERROR(VLOOKUP(ROWS($H$1:H235),Qualifications[['#]:[Qual]],2,FALSE),"")</f>
        <v>CPC30620</v>
      </c>
      <c r="K236">
        <f>IF(ISNUMBER(SEARCH($J$2,C236)),MAX($K$1:K235)+1,0)</f>
        <v>235</v>
      </c>
    </row>
    <row r="237" spans="2:11" x14ac:dyDescent="0.25">
      <c r="B237" s="25">
        <f>IF(ISNUMBER(SEARCH(SearchQual,C237)),MAX($B$1:B236)+1,0)</f>
        <v>236</v>
      </c>
      <c r="C237" s="25" t="s">
        <v>725</v>
      </c>
      <c r="D237" s="25" t="s">
        <v>6</v>
      </c>
      <c r="E237" s="25" t="str">
        <f>IFERROR(VLOOKUP(ROWS($E$1:E236),$B$2:$C$1053,2,FALSE),"")</f>
        <v>CPC30711</v>
      </c>
      <c r="H237" t="str">
        <f>IFERROR(VLOOKUP(ROWS($H$1:H236),Qualifications[['#]:[Qual]],2,FALSE),"")</f>
        <v>CPC30711</v>
      </c>
      <c r="K237">
        <f>IF(ISNUMBER(SEARCH($J$2,C237)),MAX($K$1:K236)+1,0)</f>
        <v>236</v>
      </c>
    </row>
    <row r="238" spans="2:11" x14ac:dyDescent="0.25">
      <c r="B238" s="25">
        <f>IF(ISNUMBER(SEARCH(SearchQual,C238)),MAX($B$1:B237)+1,0)</f>
        <v>237</v>
      </c>
      <c r="C238" s="25" t="s">
        <v>726</v>
      </c>
      <c r="D238" s="25" t="s">
        <v>6</v>
      </c>
      <c r="E238" s="25" t="str">
        <f>IFERROR(VLOOKUP(ROWS($E$1:E237),$B$2:$C$1053,2,FALSE),"")</f>
        <v>CPC30720</v>
      </c>
      <c r="H238" t="str">
        <f>IFERROR(VLOOKUP(ROWS($H$1:H237),Qualifications[['#]:[Qual]],2,FALSE),"")</f>
        <v>CPC30720</v>
      </c>
      <c r="K238">
        <f>IF(ISNUMBER(SEARCH($J$2,C238)),MAX($K$1:K237)+1,0)</f>
        <v>237</v>
      </c>
    </row>
    <row r="239" spans="2:11" x14ac:dyDescent="0.25">
      <c r="B239" s="25">
        <f>IF(ISNUMBER(SEARCH(SearchQual,C239)),MAX($B$1:B238)+1,0)</f>
        <v>238</v>
      </c>
      <c r="C239" s="25" t="s">
        <v>730</v>
      </c>
      <c r="D239" s="25" t="s">
        <v>0</v>
      </c>
      <c r="E239" s="25" t="str">
        <f>IFERROR(VLOOKUP(ROWS($E$1:E238),$B$2:$C$1053,2,FALSE),"")</f>
        <v>CPC30812</v>
      </c>
      <c r="H239" t="str">
        <f>IFERROR(VLOOKUP(ROWS($H$1:H238),Qualifications[['#]:[Qual]],2,FALSE),"")</f>
        <v>CPC30812</v>
      </c>
      <c r="K239">
        <f>IF(ISNUMBER(SEARCH($J$2,C239)),MAX($K$1:K238)+1,0)</f>
        <v>238</v>
      </c>
    </row>
    <row r="240" spans="2:11" x14ac:dyDescent="0.25">
      <c r="B240" s="25">
        <f>IF(ISNUMBER(SEARCH(SearchQual,C240)),MAX($B$1:B239)+1,0)</f>
        <v>239</v>
      </c>
      <c r="C240" s="25" t="s">
        <v>731</v>
      </c>
      <c r="D240" s="25" t="s">
        <v>0</v>
      </c>
      <c r="E240" s="25" t="str">
        <f>IFERROR(VLOOKUP(ROWS($E$1:E239),$B$2:$C$1053,2,FALSE),"")</f>
        <v>CPC30820</v>
      </c>
      <c r="H240" t="str">
        <f>IFERROR(VLOOKUP(ROWS($H$1:H239),Qualifications[['#]:[Qual]],2,FALSE),"")</f>
        <v>CPC30820</v>
      </c>
      <c r="K240">
        <f>IF(ISNUMBER(SEARCH($J$2,C240)),MAX($K$1:K239)+1,0)</f>
        <v>239</v>
      </c>
    </row>
    <row r="241" spans="2:11" x14ac:dyDescent="0.25">
      <c r="B241" s="25">
        <f>IF(ISNUMBER(SEARCH(SearchQual,C241)),MAX($B$1:B240)+1,0)</f>
        <v>240</v>
      </c>
      <c r="C241" s="25" t="s">
        <v>743</v>
      </c>
      <c r="D241" s="25" t="s">
        <v>6</v>
      </c>
      <c r="E241" s="25" t="str">
        <f>IFERROR(VLOOKUP(ROWS($E$1:E240),$B$2:$C$1053,2,FALSE),"")</f>
        <v>CPC30911</v>
      </c>
      <c r="H241" t="str">
        <f>IFERROR(VLOOKUP(ROWS($H$1:H240),Qualifications[['#]:[Qual]],2,FALSE),"")</f>
        <v>CPC30911</v>
      </c>
      <c r="K241">
        <f>IF(ISNUMBER(SEARCH($J$2,C241)),MAX($K$1:K240)+1,0)</f>
        <v>240</v>
      </c>
    </row>
    <row r="242" spans="2:11" x14ac:dyDescent="0.25">
      <c r="B242" s="25">
        <f>IF(ISNUMBER(SEARCH(SearchQual,C242)),MAX($B$1:B241)+1,0)</f>
        <v>241</v>
      </c>
      <c r="C242" s="25" t="s">
        <v>744</v>
      </c>
      <c r="D242" s="25" t="s">
        <v>6</v>
      </c>
      <c r="E242" s="25" t="str">
        <f>IFERROR(VLOOKUP(ROWS($E$1:E241),$B$2:$C$1053,2,FALSE),"")</f>
        <v>CPC30920</v>
      </c>
      <c r="H242" t="str">
        <f>IFERROR(VLOOKUP(ROWS($H$1:H241),Qualifications[['#]:[Qual]],2,FALSE),"")</f>
        <v>CPC30920</v>
      </c>
      <c r="K242">
        <f>IF(ISNUMBER(SEARCH($J$2,C242)),MAX($K$1:K241)+1,0)</f>
        <v>241</v>
      </c>
    </row>
    <row r="243" spans="2:11" x14ac:dyDescent="0.25">
      <c r="B243" s="25">
        <f>IF(ISNUMBER(SEARCH(SearchQual,C243)),MAX($B$1:B242)+1,0)</f>
        <v>242</v>
      </c>
      <c r="C243" s="25" t="s">
        <v>650</v>
      </c>
      <c r="D243" s="25" t="s">
        <v>0</v>
      </c>
      <c r="E243" s="25" t="str">
        <f>IFERROR(VLOOKUP(ROWS($E$1:E242),$B$2:$C$1053,2,FALSE),"")</f>
        <v>CPC31011</v>
      </c>
      <c r="H243" t="str">
        <f>IFERROR(VLOOKUP(ROWS($H$1:H242),Qualifications[['#]:[Qual]],2,FALSE),"")</f>
        <v>CPC31011</v>
      </c>
      <c r="K243">
        <f>IF(ISNUMBER(SEARCH($J$2,C243)),MAX($K$1:K242)+1,0)</f>
        <v>242</v>
      </c>
    </row>
    <row r="244" spans="2:11" x14ac:dyDescent="0.25">
      <c r="B244" s="25">
        <f>IF(ISNUMBER(SEARCH(SearchQual,C244)),MAX($B$1:B243)+1,0)</f>
        <v>243</v>
      </c>
      <c r="C244" s="25" t="s">
        <v>651</v>
      </c>
      <c r="D244" s="25" t="s">
        <v>0</v>
      </c>
      <c r="E244" s="25" t="str">
        <f>IFERROR(VLOOKUP(ROWS($E$1:E243),$B$2:$C$1053,2,FALSE),"")</f>
        <v>CPC31020</v>
      </c>
      <c r="H244" t="str">
        <f>IFERROR(VLOOKUP(ROWS($H$1:H243),Qualifications[['#]:[Qual]],2,FALSE),"")</f>
        <v>CPC31020</v>
      </c>
      <c r="K244">
        <f>IF(ISNUMBER(SEARCH($J$2,C244)),MAX($K$1:K243)+1,0)</f>
        <v>243</v>
      </c>
    </row>
    <row r="245" spans="2:11" x14ac:dyDescent="0.25">
      <c r="B245" s="25">
        <f>IF(ISNUMBER(SEARCH(SearchQual,C245)),MAX($B$1:B244)+1,0)</f>
        <v>244</v>
      </c>
      <c r="C245" s="25" t="s">
        <v>783</v>
      </c>
      <c r="D245" s="25" t="s">
        <v>6</v>
      </c>
      <c r="E245" s="25" t="str">
        <f>IFERROR(VLOOKUP(ROWS($E$1:E244),$B$2:$C$1053,2,FALSE),"")</f>
        <v>CPC31111</v>
      </c>
      <c r="H245" t="str">
        <f>IFERROR(VLOOKUP(ROWS($H$1:H244),Qualifications[['#]:[Qual]],2,FALSE),"")</f>
        <v>CPC31111</v>
      </c>
      <c r="K245">
        <f>IF(ISNUMBER(SEARCH($J$2,C245)),MAX($K$1:K244)+1,0)</f>
        <v>244</v>
      </c>
    </row>
    <row r="246" spans="2:11" x14ac:dyDescent="0.25">
      <c r="B246" s="25">
        <f>IF(ISNUMBER(SEARCH(SearchQual,C246)),MAX($B$1:B245)+1,0)</f>
        <v>245</v>
      </c>
      <c r="C246" s="25" t="s">
        <v>784</v>
      </c>
      <c r="D246" s="25" t="s">
        <v>6</v>
      </c>
      <c r="E246" s="25" t="str">
        <f>IFERROR(VLOOKUP(ROWS($E$1:E245),$B$2:$C$1053,2,FALSE),"")</f>
        <v>CPC31120</v>
      </c>
      <c r="H246" t="str">
        <f>IFERROR(VLOOKUP(ROWS($H$1:H245),Qualifications[['#]:[Qual]],2,FALSE),"")</f>
        <v>CPC31120</v>
      </c>
      <c r="K246">
        <f>IF(ISNUMBER(SEARCH($J$2,C246)),MAX($K$1:K245)+1,0)</f>
        <v>245</v>
      </c>
    </row>
    <row r="247" spans="2:11" x14ac:dyDescent="0.25">
      <c r="B247" s="25">
        <f>IF(ISNUMBER(SEARCH(SearchQual,C247)),MAX($B$1:B246)+1,0)</f>
        <v>246</v>
      </c>
      <c r="C247" s="25" t="s">
        <v>863</v>
      </c>
      <c r="D247" s="25" t="s">
        <v>0</v>
      </c>
      <c r="E247" s="25" t="str">
        <f>IFERROR(VLOOKUP(ROWS($E$1:E246),$B$2:$C$1053,2,FALSE),"")</f>
        <v>CPC31211</v>
      </c>
      <c r="H247" t="str">
        <f>IFERROR(VLOOKUP(ROWS($H$1:H246),Qualifications[['#]:[Qual]],2,FALSE),"")</f>
        <v>CPC31211</v>
      </c>
      <c r="K247">
        <f>IF(ISNUMBER(SEARCH($J$2,C247)),MAX($K$1:K246)+1,0)</f>
        <v>246</v>
      </c>
    </row>
    <row r="248" spans="2:11" x14ac:dyDescent="0.25">
      <c r="B248" s="25">
        <f>IF(ISNUMBER(SEARCH(SearchQual,C248)),MAX($B$1:B247)+1,0)</f>
        <v>247</v>
      </c>
      <c r="C248" s="25" t="s">
        <v>864</v>
      </c>
      <c r="D248" s="25" t="s">
        <v>0</v>
      </c>
      <c r="E248" s="25" t="str">
        <f>IFERROR(VLOOKUP(ROWS($E$1:E247),$B$2:$C$1053,2,FALSE),"")</f>
        <v>CPC31220</v>
      </c>
      <c r="H248" t="str">
        <f>IFERROR(VLOOKUP(ROWS($H$1:H247),Qualifications[['#]:[Qual]],2,FALSE),"")</f>
        <v>CPC31220</v>
      </c>
      <c r="K248">
        <f>IF(ISNUMBER(SEARCH($J$2,C248)),MAX($K$1:K247)+1,0)</f>
        <v>247</v>
      </c>
    </row>
    <row r="249" spans="2:11" x14ac:dyDescent="0.25">
      <c r="B249" s="25">
        <f>IF(ISNUMBER(SEARCH(SearchQual,C249)),MAX($B$1:B248)+1,0)</f>
        <v>248</v>
      </c>
      <c r="C249" s="25" t="s">
        <v>823</v>
      </c>
      <c r="D249" s="25" t="s">
        <v>0</v>
      </c>
      <c r="E249" s="25" t="str">
        <f>IFERROR(VLOOKUP(ROWS($E$1:E248),$B$2:$C$1053,2,FALSE),"")</f>
        <v>CPC31311</v>
      </c>
      <c r="H249" t="str">
        <f>IFERROR(VLOOKUP(ROWS($H$1:H248),Qualifications[['#]:[Qual]],2,FALSE),"")</f>
        <v>CPC31311</v>
      </c>
      <c r="K249">
        <f>IF(ISNUMBER(SEARCH($J$2,C249)),MAX($K$1:K248)+1,0)</f>
        <v>248</v>
      </c>
    </row>
    <row r="250" spans="2:11" x14ac:dyDescent="0.25">
      <c r="B250" s="25">
        <f>IF(ISNUMBER(SEARCH(SearchQual,C250)),MAX($B$1:B249)+1,0)</f>
        <v>249</v>
      </c>
      <c r="C250" s="25" t="s">
        <v>824</v>
      </c>
      <c r="D250" s="25" t="s">
        <v>0</v>
      </c>
      <c r="E250" s="25" t="str">
        <f>IFERROR(VLOOKUP(ROWS($E$1:E249),$B$2:$C$1053,2,FALSE),"")</f>
        <v>CPC31320</v>
      </c>
      <c r="H250" t="str">
        <f>IFERROR(VLOOKUP(ROWS($H$1:H249),Qualifications[['#]:[Qual]],2,FALSE),"")</f>
        <v>CPC31320</v>
      </c>
      <c r="K250">
        <f>IF(ISNUMBER(SEARCH($J$2,C250)),MAX($K$1:K249)+1,0)</f>
        <v>249</v>
      </c>
    </row>
    <row r="251" spans="2:11" x14ac:dyDescent="0.25">
      <c r="B251" s="25">
        <f>IF(ISNUMBER(SEARCH(SearchQual,C251)),MAX($B$1:B250)+1,0)</f>
        <v>250</v>
      </c>
      <c r="C251" s="25" t="s">
        <v>512</v>
      </c>
      <c r="D251" s="25" t="s">
        <v>0</v>
      </c>
      <c r="E251" s="25" t="str">
        <f>IFERROR(VLOOKUP(ROWS($E$1:E250),$B$2:$C$1053,2,FALSE),"")</f>
        <v>CPC31911</v>
      </c>
      <c r="H251" t="str">
        <f>IFERROR(VLOOKUP(ROWS($H$1:H250),Qualifications[['#]:[Qual]],2,FALSE),"")</f>
        <v>CPC31911</v>
      </c>
      <c r="K251">
        <f>IF(ISNUMBER(SEARCH($J$2,C251)),MAX($K$1:K250)+1,0)</f>
        <v>250</v>
      </c>
    </row>
    <row r="252" spans="2:11" x14ac:dyDescent="0.25">
      <c r="B252" s="25">
        <f>IF(ISNUMBER(SEARCH(SearchQual,C252)),MAX($B$1:B251)+1,0)</f>
        <v>251</v>
      </c>
      <c r="C252" s="25" t="s">
        <v>513</v>
      </c>
      <c r="D252" s="25" t="s">
        <v>0</v>
      </c>
      <c r="E252" s="25" t="str">
        <f>IFERROR(VLOOKUP(ROWS($E$1:E251),$B$2:$C$1053,2,FALSE),"")</f>
        <v>CPC31912</v>
      </c>
      <c r="H252" t="str">
        <f>IFERROR(VLOOKUP(ROWS($H$1:H251),Qualifications[['#]:[Qual]],2,FALSE),"")</f>
        <v>CPC31912</v>
      </c>
      <c r="K252">
        <f>IF(ISNUMBER(SEARCH($J$2,C252)),MAX($K$1:K251)+1,0)</f>
        <v>251</v>
      </c>
    </row>
    <row r="253" spans="2:11" x14ac:dyDescent="0.25">
      <c r="B253" s="25">
        <f>IF(ISNUMBER(SEARCH(SearchQual,C253)),MAX($B$1:B252)+1,0)</f>
        <v>252</v>
      </c>
      <c r="C253" s="25" t="s">
        <v>514</v>
      </c>
      <c r="D253" s="25" t="s">
        <v>0</v>
      </c>
      <c r="E253" s="25" t="str">
        <f>IFERROR(VLOOKUP(ROWS($E$1:E252),$B$2:$C$1053,2,FALSE),"")</f>
        <v>CPC31920</v>
      </c>
      <c r="H253" t="str">
        <f>IFERROR(VLOOKUP(ROWS($H$1:H252),Qualifications[['#]:[Qual]],2,FALSE),"")</f>
        <v>CPC31920</v>
      </c>
      <c r="K253">
        <f>IF(ISNUMBER(SEARCH($J$2,C253)),MAX($K$1:K252)+1,0)</f>
        <v>252</v>
      </c>
    </row>
    <row r="254" spans="2:11" x14ac:dyDescent="0.25">
      <c r="B254" s="25">
        <f>IF(ISNUMBER(SEARCH(SearchQual,C254)),MAX($B$1:B253)+1,0)</f>
        <v>253</v>
      </c>
      <c r="C254" s="25" t="s">
        <v>158</v>
      </c>
      <c r="D254" s="25" t="s">
        <v>0</v>
      </c>
      <c r="E254" s="25" t="str">
        <f>IFERROR(VLOOKUP(ROWS($E$1:E253),$B$2:$C$1053,2,FALSE),"")</f>
        <v>CPC32011</v>
      </c>
      <c r="H254" t="str">
        <f>IFERROR(VLOOKUP(ROWS($H$1:H253),Qualifications[['#]:[Qual]],2,FALSE),"")</f>
        <v>CPC32011</v>
      </c>
      <c r="K254">
        <f>IF(ISNUMBER(SEARCH($J$2,C254)),MAX($K$1:K253)+1,0)</f>
        <v>253</v>
      </c>
    </row>
    <row r="255" spans="2:11" x14ac:dyDescent="0.25">
      <c r="B255" s="25">
        <f>IF(ISNUMBER(SEARCH(SearchQual,C255)),MAX($B$1:B254)+1,0)</f>
        <v>254</v>
      </c>
      <c r="C255" s="25" t="s">
        <v>771</v>
      </c>
      <c r="D255" s="25" t="s">
        <v>0</v>
      </c>
      <c r="E255" s="25" t="str">
        <f>IFERROR(VLOOKUP(ROWS($E$1:E254),$B$2:$C$1053,2,FALSE),"")</f>
        <v>CPC32111</v>
      </c>
      <c r="H255" t="str">
        <f>IFERROR(VLOOKUP(ROWS($H$1:H254),Qualifications[['#]:[Qual]],2,FALSE),"")</f>
        <v>CPC32111</v>
      </c>
      <c r="K255">
        <f>IF(ISNUMBER(SEARCH($J$2,C255)),MAX($K$1:K254)+1,0)</f>
        <v>254</v>
      </c>
    </row>
    <row r="256" spans="2:11" x14ac:dyDescent="0.25">
      <c r="B256" s="25">
        <f>IF(ISNUMBER(SEARCH(SearchQual,C256)),MAX($B$1:B255)+1,0)</f>
        <v>255</v>
      </c>
      <c r="C256" s="25" t="s">
        <v>791</v>
      </c>
      <c r="D256" s="25" t="s">
        <v>0</v>
      </c>
      <c r="E256" s="25" t="str">
        <f>IFERROR(VLOOKUP(ROWS($E$1:E255),$B$2:$C$1053,2,FALSE),"")</f>
        <v>CPC32313</v>
      </c>
      <c r="H256" t="str">
        <f>IFERROR(VLOOKUP(ROWS($H$1:H255),Qualifications[['#]:[Qual]],2,FALSE),"")</f>
        <v>CPC32313</v>
      </c>
      <c r="K256">
        <f>IF(ISNUMBER(SEARCH($J$2,C256)),MAX($K$1:K255)+1,0)</f>
        <v>255</v>
      </c>
    </row>
    <row r="257" spans="2:11" x14ac:dyDescent="0.25">
      <c r="B257" s="25">
        <f>IF(ISNUMBER(SEARCH(SearchQual,C257)),MAX($B$1:B256)+1,0)</f>
        <v>256</v>
      </c>
      <c r="C257" s="25" t="s">
        <v>792</v>
      </c>
      <c r="D257" s="25" t="s">
        <v>0</v>
      </c>
      <c r="E257" s="25" t="str">
        <f>IFERROR(VLOOKUP(ROWS($E$1:E256),$B$2:$C$1053,2,FALSE),"")</f>
        <v>CPC32320</v>
      </c>
      <c r="H257" t="str">
        <f>IFERROR(VLOOKUP(ROWS($H$1:H256),Qualifications[['#]:[Qual]],2,FALSE),"")</f>
        <v>CPC32320</v>
      </c>
      <c r="K257">
        <f>IF(ISNUMBER(SEARCH($J$2,C257)),MAX($K$1:K256)+1,0)</f>
        <v>256</v>
      </c>
    </row>
    <row r="258" spans="2:11" x14ac:dyDescent="0.25">
      <c r="B258" s="25">
        <f>IF(ISNUMBER(SEARCH(SearchQual,C258)),MAX($B$1:B257)+1,0)</f>
        <v>257</v>
      </c>
      <c r="C258" s="25" t="s">
        <v>654</v>
      </c>
      <c r="D258" s="25" t="s">
        <v>0</v>
      </c>
      <c r="E258" s="25" t="str">
        <f>IFERROR(VLOOKUP(ROWS($E$1:E257),$B$2:$C$1053,2,FALSE),"")</f>
        <v>CPC32413</v>
      </c>
      <c r="H258" t="str">
        <f>IFERROR(VLOOKUP(ROWS($H$1:H257),Qualifications[['#]:[Qual]],2,FALSE),"")</f>
        <v>CPC32413</v>
      </c>
      <c r="K258">
        <f>IF(ISNUMBER(SEARCH($J$2,C258)),MAX($K$1:K257)+1,0)</f>
        <v>257</v>
      </c>
    </row>
    <row r="259" spans="2:11" x14ac:dyDescent="0.25">
      <c r="B259" s="25">
        <f>IF(ISNUMBER(SEARCH(SearchQual,C259)),MAX($B$1:B258)+1,0)</f>
        <v>258</v>
      </c>
      <c r="C259" s="25" t="s">
        <v>655</v>
      </c>
      <c r="D259" s="25" t="s">
        <v>0</v>
      </c>
      <c r="E259" s="25" t="str">
        <f>IFERROR(VLOOKUP(ROWS($E$1:E258),$B$2:$C$1053,2,FALSE),"")</f>
        <v>CPC32420</v>
      </c>
      <c r="H259" t="str">
        <f>IFERROR(VLOOKUP(ROWS($H$1:H258),Qualifications[['#]:[Qual]],2,FALSE),"")</f>
        <v>CPC32420</v>
      </c>
      <c r="K259">
        <f>IF(ISNUMBER(SEARCH($J$2,C259)),MAX($K$1:K258)+1,0)</f>
        <v>258</v>
      </c>
    </row>
    <row r="260" spans="2:11" x14ac:dyDescent="0.25">
      <c r="B260" s="25">
        <f>IF(ISNUMBER(SEARCH(SearchQual,C260)),MAX($B$1:B259)+1,0)</f>
        <v>259</v>
      </c>
      <c r="C260" s="25" t="s">
        <v>732</v>
      </c>
      <c r="D260" s="25" t="s">
        <v>0</v>
      </c>
      <c r="E260" s="25" t="str">
        <f>IFERROR(VLOOKUP(ROWS($E$1:E259),$B$2:$C$1053,2,FALSE),"")</f>
        <v>CPC32612</v>
      </c>
      <c r="H260" t="str">
        <f>IFERROR(VLOOKUP(ROWS($H$1:H259),Qualifications[['#]:[Qual]],2,FALSE),"")</f>
        <v>CPC32612</v>
      </c>
      <c r="K260">
        <f>IF(ISNUMBER(SEARCH($J$2,C260)),MAX($K$1:K259)+1,0)</f>
        <v>259</v>
      </c>
    </row>
    <row r="261" spans="2:11" x14ac:dyDescent="0.25">
      <c r="B261" s="25">
        <f>IF(ISNUMBER(SEARCH(SearchQual,C261)),MAX($B$1:B260)+1,0)</f>
        <v>260</v>
      </c>
      <c r="C261" s="25" t="s">
        <v>733</v>
      </c>
      <c r="D261" s="25" t="s">
        <v>0</v>
      </c>
      <c r="E261" s="25" t="str">
        <f>IFERROR(VLOOKUP(ROWS($E$1:E260),$B$2:$C$1053,2,FALSE),"")</f>
        <v>CPC32620</v>
      </c>
      <c r="H261" t="str">
        <f>IFERROR(VLOOKUP(ROWS($H$1:H260),Qualifications[['#]:[Qual]],2,FALSE),"")</f>
        <v>CPC32620</v>
      </c>
      <c r="K261">
        <f>IF(ISNUMBER(SEARCH($J$2,C261)),MAX($K$1:K260)+1,0)</f>
        <v>260</v>
      </c>
    </row>
    <row r="262" spans="2:11" x14ac:dyDescent="0.25">
      <c r="B262" s="25">
        <f>IF(ISNUMBER(SEARCH(SearchQual,C262)),MAX($B$1:B261)+1,0)</f>
        <v>261</v>
      </c>
      <c r="C262" s="25" t="s">
        <v>781</v>
      </c>
      <c r="D262" s="25" t="s">
        <v>0</v>
      </c>
      <c r="E262" s="25" t="str">
        <f>IFERROR(VLOOKUP(ROWS($E$1:E261),$B$2:$C$1053,2,FALSE),"")</f>
        <v>CPC32813</v>
      </c>
      <c r="H262" t="str">
        <f>IFERROR(VLOOKUP(ROWS($H$1:H261),Qualifications[['#]:[Qual]],2,FALSE),"")</f>
        <v>CPC32813</v>
      </c>
      <c r="K262">
        <f>IF(ISNUMBER(SEARCH($J$2,C262)),MAX($K$1:K261)+1,0)</f>
        <v>261</v>
      </c>
    </row>
    <row r="263" spans="2:11" x14ac:dyDescent="0.25">
      <c r="B263" s="25">
        <f>IF(ISNUMBER(SEARCH(SearchQual,C263)),MAX($B$1:B262)+1,0)</f>
        <v>262</v>
      </c>
      <c r="C263" s="25" t="s">
        <v>782</v>
      </c>
      <c r="D263" s="25" t="s">
        <v>0</v>
      </c>
      <c r="E263" s="25" t="str">
        <f>IFERROR(VLOOKUP(ROWS($E$1:E262),$B$2:$C$1053,2,FALSE),"")</f>
        <v>CPC32820</v>
      </c>
      <c r="H263" t="str">
        <f>IFERROR(VLOOKUP(ROWS($H$1:H262),Qualifications[['#]:[Qual]],2,FALSE),"")</f>
        <v>CPC32820</v>
      </c>
      <c r="K263">
        <f>IF(ISNUMBER(SEARCH($J$2,C263)),MAX($K$1:K262)+1,0)</f>
        <v>262</v>
      </c>
    </row>
    <row r="264" spans="2:11" x14ac:dyDescent="0.25">
      <c r="B264" s="25">
        <f>IF(ISNUMBER(SEARCH(SearchQual,C264)),MAX($B$1:B263)+1,0)</f>
        <v>263</v>
      </c>
      <c r="C264" s="25" t="s">
        <v>131</v>
      </c>
      <c r="D264" s="25" t="s">
        <v>0</v>
      </c>
      <c r="E264" s="25" t="str">
        <f>IFERROR(VLOOKUP(ROWS($E$1:E263),$B$2:$C$1053,2,FALSE),"")</f>
        <v>CPC33020</v>
      </c>
      <c r="H264" t="str">
        <f>IFERROR(VLOOKUP(ROWS($H$1:H263),Qualifications[['#]:[Qual]],2,FALSE),"")</f>
        <v>CPC33020</v>
      </c>
      <c r="K264">
        <f>IF(ISNUMBER(SEARCH($J$2,C264)),MAX($K$1:K263)+1,0)</f>
        <v>263</v>
      </c>
    </row>
    <row r="265" spans="2:11" x14ac:dyDescent="0.25">
      <c r="B265" s="25">
        <f>IF(ISNUMBER(SEARCH(SearchQual,C265)),MAX($B$1:B264)+1,0)</f>
        <v>264</v>
      </c>
      <c r="C265" s="25" t="s">
        <v>141</v>
      </c>
      <c r="D265" s="25" t="s">
        <v>6</v>
      </c>
      <c r="E265" s="25" t="str">
        <f>IFERROR(VLOOKUP(ROWS($E$1:E264),$B$2:$C$1053,2,FALSE),"")</f>
        <v>CPC40110</v>
      </c>
      <c r="H265" t="str">
        <f>IFERROR(VLOOKUP(ROWS($H$1:H264),Qualifications[['#]:[Qual]],2,FALSE),"")</f>
        <v>CPC40110</v>
      </c>
      <c r="K265">
        <f>IF(ISNUMBER(SEARCH($J$2,C265)),MAX($K$1:K264)+1,0)</f>
        <v>264</v>
      </c>
    </row>
    <row r="266" spans="2:11" x14ac:dyDescent="0.25">
      <c r="B266" s="25">
        <f>IF(ISNUMBER(SEARCH(SearchQual,C266)),MAX($B$1:B265)+1,0)</f>
        <v>265</v>
      </c>
      <c r="C266" s="25" t="s">
        <v>142</v>
      </c>
      <c r="D266" s="25" t="s">
        <v>6</v>
      </c>
      <c r="E266" s="25" t="str">
        <f>IFERROR(VLOOKUP(ROWS($E$1:E265),$B$2:$C$1053,2,FALSE),"")</f>
        <v>CPC40120</v>
      </c>
      <c r="H266" t="str">
        <f>IFERROR(VLOOKUP(ROWS($H$1:H265),Qualifications[['#]:[Qual]],2,FALSE),"")</f>
        <v>CPC40120</v>
      </c>
      <c r="K266">
        <f>IF(ISNUMBER(SEARCH($J$2,C266)),MAX($K$1:K265)+1,0)</f>
        <v>265</v>
      </c>
    </row>
    <row r="267" spans="2:11" x14ac:dyDescent="0.25">
      <c r="B267" s="25">
        <f>IF(ISNUMBER(SEARCH(SearchQual,C267)),MAX($B$1:B266)+1,0)</f>
        <v>266</v>
      </c>
      <c r="C267" s="25" t="s">
        <v>137</v>
      </c>
      <c r="D267" s="25" t="s">
        <v>6</v>
      </c>
      <c r="E267" s="25" t="str">
        <f>IFERROR(VLOOKUP(ROWS($E$1:E266),$B$2:$C$1053,2,FALSE),"")</f>
        <v>CPC40208</v>
      </c>
      <c r="H267" t="str">
        <f>IFERROR(VLOOKUP(ROWS($H$1:H266),Qualifications[['#]:[Qual]],2,FALSE),"")</f>
        <v>CPC40208</v>
      </c>
      <c r="K267">
        <f>IF(ISNUMBER(SEARCH($J$2,C267)),MAX($K$1:K266)+1,0)</f>
        <v>266</v>
      </c>
    </row>
    <row r="268" spans="2:11" x14ac:dyDescent="0.25">
      <c r="B268" s="25">
        <f>IF(ISNUMBER(SEARCH(SearchQual,C268)),MAX($B$1:B267)+1,0)</f>
        <v>267</v>
      </c>
      <c r="C268" s="25" t="s">
        <v>340</v>
      </c>
      <c r="D268" s="25" t="s">
        <v>6</v>
      </c>
      <c r="E268" s="25" t="str">
        <f>IFERROR(VLOOKUP(ROWS($E$1:E267),$B$2:$C$1053,2,FALSE),"")</f>
        <v>CPC40308</v>
      </c>
      <c r="H268" t="str">
        <f>IFERROR(VLOOKUP(ROWS($H$1:H267),Qualifications[['#]:[Qual]],2,FALSE),"")</f>
        <v>CPC40308</v>
      </c>
      <c r="K268">
        <f>IF(ISNUMBER(SEARCH($J$2,C268)),MAX($K$1:K267)+1,0)</f>
        <v>267</v>
      </c>
    </row>
    <row r="269" spans="2:11" x14ac:dyDescent="0.25">
      <c r="B269" s="25">
        <f>IF(ISNUMBER(SEARCH(SearchQual,C269)),MAX($B$1:B268)+1,0)</f>
        <v>268</v>
      </c>
      <c r="C269" s="25" t="s">
        <v>138</v>
      </c>
      <c r="D269" s="25" t="s">
        <v>6</v>
      </c>
      <c r="E269" s="25" t="str">
        <f>IFERROR(VLOOKUP(ROWS($E$1:E268),$B$2:$C$1053,2,FALSE),"")</f>
        <v>CPC40320</v>
      </c>
      <c r="H269" t="str">
        <f>IFERROR(VLOOKUP(ROWS($H$1:H268),Qualifications[['#]:[Qual]],2,FALSE),"")</f>
        <v>CPC40320</v>
      </c>
      <c r="K269">
        <f>IF(ISNUMBER(SEARCH($J$2,C269)),MAX($K$1:K268)+1,0)</f>
        <v>268</v>
      </c>
    </row>
    <row r="270" spans="2:11" x14ac:dyDescent="0.25">
      <c r="B270" s="25">
        <f>IF(ISNUMBER(SEARCH(SearchQual,C270)),MAX($B$1:B269)+1,0)</f>
        <v>269</v>
      </c>
      <c r="C270" s="25" t="s">
        <v>772</v>
      </c>
      <c r="D270" s="25" t="s">
        <v>6</v>
      </c>
      <c r="E270" s="25" t="str">
        <f>IFERROR(VLOOKUP(ROWS($E$1:E269),$B$2:$C$1053,2,FALSE),"")</f>
        <v>CPC40508</v>
      </c>
      <c r="H270" t="str">
        <f>IFERROR(VLOOKUP(ROWS($H$1:H269),Qualifications[['#]:[Qual]],2,FALSE),"")</f>
        <v>CPC40508</v>
      </c>
      <c r="K270">
        <f>IF(ISNUMBER(SEARCH($J$2,C270)),MAX($K$1:K269)+1,0)</f>
        <v>269</v>
      </c>
    </row>
    <row r="271" spans="2:11" x14ac:dyDescent="0.25">
      <c r="B271" s="25">
        <f>IF(ISNUMBER(SEARCH(SearchQual,C271)),MAX($B$1:B270)+1,0)</f>
        <v>270</v>
      </c>
      <c r="C271" s="25" t="s">
        <v>806</v>
      </c>
      <c r="D271" s="25" t="s">
        <v>6</v>
      </c>
      <c r="E271" s="25" t="str">
        <f>IFERROR(VLOOKUP(ROWS($E$1:E270),$B$2:$C$1053,2,FALSE),"")</f>
        <v>CPP20307</v>
      </c>
      <c r="H271" t="str">
        <f>IFERROR(VLOOKUP(ROWS($H$1:H270),Qualifications[['#]:[Qual]],2,FALSE),"")</f>
        <v>CPP20307</v>
      </c>
      <c r="K271">
        <f>IF(ISNUMBER(SEARCH($J$2,C271)),MAX($K$1:K270)+1,0)</f>
        <v>270</v>
      </c>
    </row>
    <row r="272" spans="2:11" x14ac:dyDescent="0.25">
      <c r="B272" s="25">
        <f>IF(ISNUMBER(SEARCH(SearchQual,C272)),MAX($B$1:B271)+1,0)</f>
        <v>271</v>
      </c>
      <c r="C272" s="25" t="s">
        <v>807</v>
      </c>
      <c r="D272" s="25" t="s">
        <v>6</v>
      </c>
      <c r="E272" s="25" t="str">
        <f>IFERROR(VLOOKUP(ROWS($E$1:E271),$B$2:$C$1053,2,FALSE),"")</f>
        <v>CPP20319</v>
      </c>
      <c r="H272" t="str">
        <f>IFERROR(VLOOKUP(ROWS($H$1:H271),Qualifications[['#]:[Qual]],2,FALSE),"")</f>
        <v>CPP20319</v>
      </c>
      <c r="K272">
        <f>IF(ISNUMBER(SEARCH($J$2,C272)),MAX($K$1:K271)+1,0)</f>
        <v>271</v>
      </c>
    </row>
    <row r="273" spans="2:11" x14ac:dyDescent="0.25">
      <c r="B273" s="25">
        <f>IF(ISNUMBER(SEARCH(SearchQual,C273)),MAX($B$1:B272)+1,0)</f>
        <v>272</v>
      </c>
      <c r="C273" s="25" t="s">
        <v>181</v>
      </c>
      <c r="D273" s="25" t="s">
        <v>6</v>
      </c>
      <c r="E273" s="25" t="str">
        <f>IFERROR(VLOOKUP(ROWS($E$1:E272),$B$2:$C$1053,2,FALSE),"")</f>
        <v>CPP20611</v>
      </c>
      <c r="H273" t="str">
        <f>IFERROR(VLOOKUP(ROWS($H$1:H272),Qualifications[['#]:[Qual]],2,FALSE),"")</f>
        <v>CPP20611</v>
      </c>
      <c r="K273">
        <f>IF(ISNUMBER(SEARCH($J$2,C273)),MAX($K$1:K272)+1,0)</f>
        <v>272</v>
      </c>
    </row>
    <row r="274" spans="2:11" x14ac:dyDescent="0.25">
      <c r="B274" s="25">
        <f>IF(ISNUMBER(SEARCH(SearchQual,C274)),MAX($B$1:B273)+1,0)</f>
        <v>273</v>
      </c>
      <c r="C274" s="25" t="s">
        <v>182</v>
      </c>
      <c r="D274" s="25" t="s">
        <v>6</v>
      </c>
      <c r="E274" s="25" t="str">
        <f>IFERROR(VLOOKUP(ROWS($E$1:E273),$B$2:$C$1053,2,FALSE),"")</f>
        <v>CPP20617</v>
      </c>
      <c r="H274" t="str">
        <f>IFERROR(VLOOKUP(ROWS($H$1:H273),Qualifications[['#]:[Qual]],2,FALSE),"")</f>
        <v>CPP20617</v>
      </c>
      <c r="K274">
        <f>IF(ISNUMBER(SEARCH($J$2,C274)),MAX($K$1:K273)+1,0)</f>
        <v>273</v>
      </c>
    </row>
    <row r="275" spans="2:11" x14ac:dyDescent="0.25">
      <c r="B275" s="25">
        <f>IF(ISNUMBER(SEARCH(SearchQual,C275)),MAX($B$1:B274)+1,0)</f>
        <v>274</v>
      </c>
      <c r="C275" s="25" t="s">
        <v>640</v>
      </c>
      <c r="D275" s="25" t="s">
        <v>6</v>
      </c>
      <c r="E275" s="25" t="str">
        <f>IFERROR(VLOOKUP(ROWS($E$1:E274),$B$2:$C$1053,2,FALSE),"")</f>
        <v>CPP30115</v>
      </c>
      <c r="H275" t="str">
        <f>IFERROR(VLOOKUP(ROWS($H$1:H274),Qualifications[['#]:[Qual]],2,FALSE),"")</f>
        <v>CPP30115</v>
      </c>
      <c r="K275">
        <f>IF(ISNUMBER(SEARCH($J$2,C275)),MAX($K$1:K274)+1,0)</f>
        <v>274</v>
      </c>
    </row>
    <row r="276" spans="2:11" x14ac:dyDescent="0.25">
      <c r="B276" s="25">
        <f>IF(ISNUMBER(SEARCH(SearchQual,C276)),MAX($B$1:B275)+1,0)</f>
        <v>275</v>
      </c>
      <c r="C276" s="25" t="s">
        <v>641</v>
      </c>
      <c r="D276" s="25" t="s">
        <v>6</v>
      </c>
      <c r="E276" s="25" t="str">
        <f>IFERROR(VLOOKUP(ROWS($E$1:E275),$B$2:$C$1053,2,FALSE),"")</f>
        <v>CPP30119</v>
      </c>
      <c r="H276" t="str">
        <f>IFERROR(VLOOKUP(ROWS($H$1:H275),Qualifications[['#]:[Qual]],2,FALSE),"")</f>
        <v>CPP30119</v>
      </c>
      <c r="K276">
        <f>IF(ISNUMBER(SEARCH($J$2,C276)),MAX($K$1:K275)+1,0)</f>
        <v>275</v>
      </c>
    </row>
    <row r="277" spans="2:11" x14ac:dyDescent="0.25">
      <c r="B277" s="25">
        <f>IF(ISNUMBER(SEARCH(SearchQual,C277)),MAX($B$1:B276)+1,0)</f>
        <v>276</v>
      </c>
      <c r="C277" s="25" t="s">
        <v>2380</v>
      </c>
      <c r="D277" s="25" t="s">
        <v>6</v>
      </c>
      <c r="E277" s="25" t="str">
        <f>IFERROR(VLOOKUP(ROWS($E$1:E276),$B$2:$C$1053,2,FALSE),"")</f>
        <v>CPP30221</v>
      </c>
      <c r="H277" t="str">
        <f>IFERROR(VLOOKUP(ROWS($H$1:H276),Qualifications[['#]:[Qual]],2,FALSE),"")</f>
        <v>CPP30221</v>
      </c>
      <c r="K277">
        <f>IF(ISNUMBER(SEARCH($J$2,C277)),MAX($K$1:K276)+1,0)</f>
        <v>276</v>
      </c>
    </row>
    <row r="278" spans="2:11" x14ac:dyDescent="0.25">
      <c r="B278" s="25">
        <f>IF(ISNUMBER(SEARCH(SearchQual,C278)),MAX($B$1:B277)+1,0)</f>
        <v>277</v>
      </c>
      <c r="C278" s="25" t="s">
        <v>681</v>
      </c>
      <c r="D278" s="25" t="s">
        <v>6</v>
      </c>
      <c r="E278" s="25" t="str">
        <f>IFERROR(VLOOKUP(ROWS($E$1:E277),$B$2:$C$1053,2,FALSE),"")</f>
        <v>CPP30311</v>
      </c>
      <c r="H278" t="str">
        <f>IFERROR(VLOOKUP(ROWS($H$1:H277),Qualifications[['#]:[Qual]],2,FALSE),"")</f>
        <v>CPP30311</v>
      </c>
      <c r="K278">
        <f>IF(ISNUMBER(SEARCH($J$2,C278)),MAX($K$1:K277)+1,0)</f>
        <v>277</v>
      </c>
    </row>
    <row r="279" spans="2:11" x14ac:dyDescent="0.25">
      <c r="B279" s="25">
        <f>IF(ISNUMBER(SEARCH(SearchQual,C279)),MAX($B$1:B278)+1,0)</f>
        <v>278</v>
      </c>
      <c r="C279" s="25" t="s">
        <v>183</v>
      </c>
      <c r="D279" s="25" t="s">
        <v>6</v>
      </c>
      <c r="E279" s="25" t="str">
        <f>IFERROR(VLOOKUP(ROWS($E$1:E278),$B$2:$C$1053,2,FALSE),"")</f>
        <v>CPP30316</v>
      </c>
      <c r="H279" t="str">
        <f>IFERROR(VLOOKUP(ROWS($H$1:H278),Qualifications[['#]:[Qual]],2,FALSE),"")</f>
        <v>CPP30316</v>
      </c>
      <c r="K279">
        <f>IF(ISNUMBER(SEARCH($J$2,C279)),MAX($K$1:K278)+1,0)</f>
        <v>278</v>
      </c>
    </row>
    <row r="280" spans="2:11" x14ac:dyDescent="0.25">
      <c r="B280" s="25">
        <f>IF(ISNUMBER(SEARCH(SearchQual,C280)),MAX($B$1:B279)+1,0)</f>
        <v>279</v>
      </c>
      <c r="C280" s="25" t="s">
        <v>184</v>
      </c>
      <c r="D280" s="25" t="s">
        <v>6</v>
      </c>
      <c r="E280" s="25" t="str">
        <f>IFERROR(VLOOKUP(ROWS($E$1:E279),$B$2:$C$1053,2,FALSE),"")</f>
        <v>CPP30321</v>
      </c>
      <c r="H280" t="str">
        <f>IFERROR(VLOOKUP(ROWS($H$1:H279),Qualifications[['#]:[Qual]],2,FALSE),"")</f>
        <v>CPP30321</v>
      </c>
      <c r="K280">
        <f>IF(ISNUMBER(SEARCH($J$2,C280)),MAX($K$1:K279)+1,0)</f>
        <v>279</v>
      </c>
    </row>
    <row r="281" spans="2:11" x14ac:dyDescent="0.25">
      <c r="B281" s="25">
        <f>IF(ISNUMBER(SEARCH(SearchQual,C281)),MAX($B$1:B280)+1,0)</f>
        <v>280</v>
      </c>
      <c r="C281" s="25" t="s">
        <v>762</v>
      </c>
      <c r="D281" s="25" t="s">
        <v>6</v>
      </c>
      <c r="E281" s="25" t="str">
        <f>IFERROR(VLOOKUP(ROWS($E$1:E280),$B$2:$C$1053,2,FALSE),"")</f>
        <v>CPP30411</v>
      </c>
      <c r="H281" t="str">
        <f>IFERROR(VLOOKUP(ROWS($H$1:H280),Qualifications[['#]:[Qual]],2,FALSE),"")</f>
        <v>CPP30411</v>
      </c>
      <c r="K281">
        <f>IF(ISNUMBER(SEARCH($J$2,C281)),MAX($K$1:K280)+1,0)</f>
        <v>280</v>
      </c>
    </row>
    <row r="282" spans="2:11" x14ac:dyDescent="0.25">
      <c r="B282" s="25">
        <f>IF(ISNUMBER(SEARCH(SearchQual,C282)),MAX($B$1:B281)+1,0)</f>
        <v>281</v>
      </c>
      <c r="C282" s="25" t="s">
        <v>808</v>
      </c>
      <c r="D282" s="25" t="s">
        <v>6</v>
      </c>
      <c r="E282" s="25" t="str">
        <f>IFERROR(VLOOKUP(ROWS($E$1:E281),$B$2:$C$1053,2,FALSE),"")</f>
        <v>CPP30507</v>
      </c>
      <c r="H282" t="str">
        <f>IFERROR(VLOOKUP(ROWS($H$1:H281),Qualifications[['#]:[Qual]],2,FALSE),"")</f>
        <v>CPP30507</v>
      </c>
      <c r="K282">
        <f>IF(ISNUMBER(SEARCH($J$2,C282)),MAX($K$1:K281)+1,0)</f>
        <v>281</v>
      </c>
    </row>
    <row r="283" spans="2:11" x14ac:dyDescent="0.25">
      <c r="B283" s="25">
        <f>IF(ISNUMBER(SEARCH(SearchQual,C283)),MAX($B$1:B282)+1,0)</f>
        <v>282</v>
      </c>
      <c r="C283" s="25" t="s">
        <v>809</v>
      </c>
      <c r="D283" s="25" t="s">
        <v>6</v>
      </c>
      <c r="E283" s="25" t="str">
        <f>IFERROR(VLOOKUP(ROWS($E$1:E282),$B$2:$C$1053,2,FALSE),"")</f>
        <v>CPP30519</v>
      </c>
      <c r="H283" t="str">
        <f>IFERROR(VLOOKUP(ROWS($H$1:H282),Qualifications[['#]:[Qual]],2,FALSE),"")</f>
        <v>CPP30519</v>
      </c>
      <c r="K283">
        <f>IF(ISNUMBER(SEARCH($J$2,C283)),MAX($K$1:K282)+1,0)</f>
        <v>282</v>
      </c>
    </row>
    <row r="284" spans="2:11" x14ac:dyDescent="0.25">
      <c r="B284" s="25">
        <f>IF(ISNUMBER(SEARCH(SearchQual,C284)),MAX($B$1:B283)+1,0)</f>
        <v>283</v>
      </c>
      <c r="C284" s="25" t="s">
        <v>870</v>
      </c>
      <c r="D284" s="25" t="s">
        <v>6</v>
      </c>
      <c r="E284" s="25" t="str">
        <f>IFERROR(VLOOKUP(ROWS($E$1:E283),$B$2:$C$1053,2,FALSE),"")</f>
        <v>CPP30711</v>
      </c>
      <c r="H284" t="str">
        <f>IFERROR(VLOOKUP(ROWS($H$1:H283),Qualifications[['#]:[Qual]],2,FALSE),"")</f>
        <v>CPP30711</v>
      </c>
      <c r="K284">
        <f>IF(ISNUMBER(SEARCH($J$2,C284)),MAX($K$1:K283)+1,0)</f>
        <v>283</v>
      </c>
    </row>
    <row r="285" spans="2:11" x14ac:dyDescent="0.25">
      <c r="B285" s="25">
        <f>IF(ISNUMBER(SEARCH(SearchQual,C285)),MAX($B$1:B284)+1,0)</f>
        <v>284</v>
      </c>
      <c r="C285" s="25" t="s">
        <v>871</v>
      </c>
      <c r="D285" s="25" t="s">
        <v>6</v>
      </c>
      <c r="E285" s="25" t="str">
        <f>IFERROR(VLOOKUP(ROWS($E$1:E284),$B$2:$C$1053,2,FALSE),"")</f>
        <v>CPP30719</v>
      </c>
      <c r="H285" t="str">
        <f>IFERROR(VLOOKUP(ROWS($H$1:H284),Qualifications[['#]:[Qual]],2,FALSE),"")</f>
        <v>CPP30719</v>
      </c>
      <c r="K285">
        <f>IF(ISNUMBER(SEARCH($J$2,C285)),MAX($K$1:K284)+1,0)</f>
        <v>284</v>
      </c>
    </row>
    <row r="286" spans="2:11" x14ac:dyDescent="0.25">
      <c r="B286" s="25">
        <f>IF(ISNUMBER(SEARCH(SearchQual,C286)),MAX($B$1:B285)+1,0)</f>
        <v>285</v>
      </c>
      <c r="C286" s="25" t="s">
        <v>763</v>
      </c>
      <c r="D286" s="25" t="s">
        <v>6</v>
      </c>
      <c r="E286" s="25" t="str">
        <f>IFERROR(VLOOKUP(ROWS($E$1:E285),$B$2:$C$1053,2,FALSE),"")</f>
        <v>CPP31318</v>
      </c>
      <c r="H286" t="str">
        <f>IFERROR(VLOOKUP(ROWS($H$1:H285),Qualifications[['#]:[Qual]],2,FALSE),"")</f>
        <v>CPP31318</v>
      </c>
      <c r="K286">
        <f>IF(ISNUMBER(SEARCH($J$2,C286)),MAX($K$1:K285)+1,0)</f>
        <v>285</v>
      </c>
    </row>
    <row r="287" spans="2:11" x14ac:dyDescent="0.25">
      <c r="B287" s="25">
        <f>IF(ISNUMBER(SEARCH(SearchQual,C287)),MAX($B$1:B286)+1,0)</f>
        <v>286</v>
      </c>
      <c r="C287" s="25" t="s">
        <v>682</v>
      </c>
      <c r="D287" s="25" t="s">
        <v>6</v>
      </c>
      <c r="E287" s="25" t="str">
        <f>IFERROR(VLOOKUP(ROWS($E$1:E286),$B$2:$C$1053,2,FALSE),"")</f>
        <v>CPP31519</v>
      </c>
      <c r="H287" t="str">
        <f>IFERROR(VLOOKUP(ROWS($H$1:H286),Qualifications[['#]:[Qual]],2,FALSE),"")</f>
        <v>CPP31519</v>
      </c>
      <c r="K287">
        <f>IF(ISNUMBER(SEARCH($J$2,C287)),MAX($K$1:K286)+1,0)</f>
        <v>286</v>
      </c>
    </row>
    <row r="288" spans="2:11" x14ac:dyDescent="0.25">
      <c r="B288" s="25">
        <f>IF(ISNUMBER(SEARCH(SearchQual,C288)),MAX($B$1:B287)+1,0)</f>
        <v>287</v>
      </c>
      <c r="C288" s="25" t="s">
        <v>801</v>
      </c>
      <c r="D288" s="25" t="s">
        <v>6</v>
      </c>
      <c r="E288" s="25" t="str">
        <f>IFERROR(VLOOKUP(ROWS($E$1:E287),$B$2:$C$1053,2,FALSE),"")</f>
        <v>CPP40216</v>
      </c>
      <c r="H288" t="str">
        <f>IFERROR(VLOOKUP(ROWS($H$1:H287),Qualifications[['#]:[Qual]],2,FALSE),"")</f>
        <v>CPP40216</v>
      </c>
      <c r="K288">
        <f>IF(ISNUMBER(SEARCH($J$2,C288)),MAX($K$1:K287)+1,0)</f>
        <v>287</v>
      </c>
    </row>
    <row r="289" spans="2:11" x14ac:dyDescent="0.25">
      <c r="B289" s="25">
        <f>IF(ISNUMBER(SEARCH(SearchQual,C289)),MAX($B$1:B288)+1,0)</f>
        <v>288</v>
      </c>
      <c r="C289" s="25" t="s">
        <v>679</v>
      </c>
      <c r="D289" s="25" t="s">
        <v>6</v>
      </c>
      <c r="E289" s="25" t="str">
        <f>IFERROR(VLOOKUP(ROWS($E$1:E288),$B$2:$C$1053,2,FALSE),"")</f>
        <v>CPP40307</v>
      </c>
      <c r="H289" t="str">
        <f>IFERROR(VLOOKUP(ROWS($H$1:H288),Qualifications[['#]:[Qual]],2,FALSE),"")</f>
        <v>CPP40307</v>
      </c>
      <c r="K289">
        <f>IF(ISNUMBER(SEARCH($J$2,C289)),MAX($K$1:K288)+1,0)</f>
        <v>288</v>
      </c>
    </row>
    <row r="290" spans="2:11" x14ac:dyDescent="0.25">
      <c r="B290" s="25">
        <f>IF(ISNUMBER(SEARCH(SearchQual,C290)),MAX($B$1:B289)+1,0)</f>
        <v>289</v>
      </c>
      <c r="C290" s="25" t="s">
        <v>793</v>
      </c>
      <c r="D290" s="25" t="s">
        <v>6</v>
      </c>
      <c r="E290" s="25" t="str">
        <f>IFERROR(VLOOKUP(ROWS($E$1:E289),$B$2:$C$1053,2,FALSE),"")</f>
        <v>CPP40516</v>
      </c>
      <c r="H290" t="str">
        <f>IFERROR(VLOOKUP(ROWS($H$1:H289),Qualifications[['#]:[Qual]],2,FALSE),"")</f>
        <v>CPP40516</v>
      </c>
      <c r="K290">
        <f>IF(ISNUMBER(SEARCH($J$2,C290)),MAX($K$1:K289)+1,0)</f>
        <v>289</v>
      </c>
    </row>
    <row r="291" spans="2:11" x14ac:dyDescent="0.25">
      <c r="B291" s="25">
        <f>IF(ISNUMBER(SEARCH(SearchQual,C291)),MAX($B$1:B290)+1,0)</f>
        <v>290</v>
      </c>
      <c r="C291" s="25" t="s">
        <v>794</v>
      </c>
      <c r="D291" s="25" t="s">
        <v>6</v>
      </c>
      <c r="E291" s="25" t="str">
        <f>IFERROR(VLOOKUP(ROWS($E$1:E290),$B$2:$C$1053,2,FALSE),"")</f>
        <v>CPP40521</v>
      </c>
      <c r="H291" t="str">
        <f>IFERROR(VLOOKUP(ROWS($H$1:H290),Qualifications[['#]:[Qual]],2,FALSE),"")</f>
        <v>CPP40521</v>
      </c>
      <c r="K291">
        <f>IF(ISNUMBER(SEARCH($J$2,C291)),MAX($K$1:K290)+1,0)</f>
        <v>290</v>
      </c>
    </row>
    <row r="292" spans="2:11" x14ac:dyDescent="0.25">
      <c r="B292" s="25">
        <f>IF(ISNUMBER(SEARCH(SearchQual,C292)),MAX($B$1:B291)+1,0)</f>
        <v>291</v>
      </c>
      <c r="C292" s="25" t="s">
        <v>795</v>
      </c>
      <c r="D292" s="25" t="s">
        <v>6</v>
      </c>
      <c r="E292" s="25" t="str">
        <f>IFERROR(VLOOKUP(ROWS($E$1:E291),$B$2:$C$1053,2,FALSE),"")</f>
        <v>CPP40611</v>
      </c>
      <c r="H292" t="str">
        <f>IFERROR(VLOOKUP(ROWS($H$1:H291),Qualifications[['#]:[Qual]],2,FALSE),"")</f>
        <v>CPP40611</v>
      </c>
      <c r="K292">
        <f>IF(ISNUMBER(SEARCH($J$2,C292)),MAX($K$1:K291)+1,0)</f>
        <v>291</v>
      </c>
    </row>
    <row r="293" spans="2:11" x14ac:dyDescent="0.25">
      <c r="B293" s="25">
        <f>IF(ISNUMBER(SEARCH(SearchQual,C293)),MAX($B$1:B292)+1,0)</f>
        <v>292</v>
      </c>
      <c r="C293" s="25" t="s">
        <v>680</v>
      </c>
      <c r="D293" s="25" t="s">
        <v>6</v>
      </c>
      <c r="E293" s="25" t="str">
        <f>IFERROR(VLOOKUP(ROWS($E$1:E292),$B$2:$C$1053,2,FALSE),"")</f>
        <v>CPP41419</v>
      </c>
      <c r="H293" t="str">
        <f>IFERROR(VLOOKUP(ROWS($H$1:H292),Qualifications[['#]:[Qual]],2,FALSE),"")</f>
        <v>CPP41419</v>
      </c>
      <c r="K293">
        <f>IF(ISNUMBER(SEARCH($J$2,C293)),MAX($K$1:K292)+1,0)</f>
        <v>292</v>
      </c>
    </row>
    <row r="294" spans="2:11" x14ac:dyDescent="0.25">
      <c r="B294" s="25">
        <f>IF(ISNUMBER(SEARCH(SearchQual,C294)),MAX($B$1:B293)+1,0)</f>
        <v>293</v>
      </c>
      <c r="C294" s="25" t="s">
        <v>802</v>
      </c>
      <c r="D294" s="25" t="s">
        <v>6</v>
      </c>
      <c r="E294" s="25" t="str">
        <f>IFERROR(VLOOKUP(ROWS($E$1:E293),$B$2:$C$1053,2,FALSE),"")</f>
        <v>CPP41721</v>
      </c>
      <c r="H294" t="str">
        <f>IFERROR(VLOOKUP(ROWS($H$1:H293),Qualifications[['#]:[Qual]],2,FALSE),"")</f>
        <v>CPP41721</v>
      </c>
      <c r="K294">
        <f>IF(ISNUMBER(SEARCH($J$2,C294)),MAX($K$1:K293)+1,0)</f>
        <v>293</v>
      </c>
    </row>
    <row r="295" spans="2:11" x14ac:dyDescent="0.25">
      <c r="B295" s="25">
        <f>IF(ISNUMBER(SEARCH(SearchQual,C295)),MAX($B$1:B294)+1,0)</f>
        <v>294</v>
      </c>
      <c r="C295" s="25" t="s">
        <v>803</v>
      </c>
      <c r="D295" s="25" t="s">
        <v>6</v>
      </c>
      <c r="E295" s="25" t="str">
        <f>IFERROR(VLOOKUP(ROWS($E$1:E294),$B$2:$C$1053,2,FALSE),"")</f>
        <v>CPP50107</v>
      </c>
      <c r="H295" t="str">
        <f>IFERROR(VLOOKUP(ROWS($H$1:H294),Qualifications[['#]:[Qual]],2,FALSE),"")</f>
        <v>CPP50107</v>
      </c>
      <c r="K295">
        <f>IF(ISNUMBER(SEARCH($J$2,C295)),MAX($K$1:K294)+1,0)</f>
        <v>294</v>
      </c>
    </row>
    <row r="296" spans="2:11" x14ac:dyDescent="0.25">
      <c r="B296" s="25">
        <f>IF(ISNUMBER(SEARCH(SearchQual,C296)),MAX($B$1:B295)+1,0)</f>
        <v>295</v>
      </c>
      <c r="C296" s="25" t="s">
        <v>804</v>
      </c>
      <c r="D296" s="25" t="s">
        <v>6</v>
      </c>
      <c r="E296" s="25" t="str">
        <f>IFERROR(VLOOKUP(ROWS($E$1:E295),$B$2:$C$1053,2,FALSE),"")</f>
        <v>CPP50116</v>
      </c>
      <c r="H296" t="str">
        <f>IFERROR(VLOOKUP(ROWS($H$1:H295),Qualifications[['#]:[Qual]],2,FALSE),"")</f>
        <v>CPP50116</v>
      </c>
      <c r="K296">
        <f>IF(ISNUMBER(SEARCH($J$2,C296)),MAX($K$1:K295)+1,0)</f>
        <v>295</v>
      </c>
    </row>
    <row r="297" spans="2:11" x14ac:dyDescent="0.25">
      <c r="B297" s="25">
        <f>IF(ISNUMBER(SEARCH(SearchQual,C297)),MAX($B$1:B296)+1,0)</f>
        <v>296</v>
      </c>
      <c r="C297" s="25" t="s">
        <v>805</v>
      </c>
      <c r="D297" s="25" t="s">
        <v>6</v>
      </c>
      <c r="E297" s="25" t="str">
        <f>IFERROR(VLOOKUP(ROWS($E$1:E296),$B$2:$C$1053,2,FALSE),"")</f>
        <v>CPP50121</v>
      </c>
      <c r="H297" t="str">
        <f>IFERROR(VLOOKUP(ROWS($H$1:H296),Qualifications[['#]:[Qual]],2,FALSE),"")</f>
        <v>CPP50121</v>
      </c>
      <c r="K297">
        <f>IF(ISNUMBER(SEARCH($J$2,C297)),MAX($K$1:K296)+1,0)</f>
        <v>296</v>
      </c>
    </row>
    <row r="298" spans="2:11" x14ac:dyDescent="0.25">
      <c r="B298" s="25">
        <f>IF(ISNUMBER(SEARCH(SearchQual,C298)),MAX($B$1:B297)+1,0)</f>
        <v>297</v>
      </c>
      <c r="C298" s="25" t="s">
        <v>221</v>
      </c>
      <c r="D298" s="25" t="s">
        <v>6</v>
      </c>
      <c r="E298" s="25" t="str">
        <f>IFERROR(VLOOKUP(ROWS($E$1:E297),$B$2:$C$1053,2,FALSE),"")</f>
        <v>CSC30112</v>
      </c>
      <c r="H298" t="str">
        <f>IFERROR(VLOOKUP(ROWS($H$1:H297),Qualifications[['#]:[Qual]],2,FALSE),"")</f>
        <v>CSC30112</v>
      </c>
      <c r="K298">
        <f>IF(ISNUMBER(SEARCH($J$2,C298)),MAX($K$1:K297)+1,0)</f>
        <v>297</v>
      </c>
    </row>
    <row r="299" spans="2:11" x14ac:dyDescent="0.25">
      <c r="B299" s="25">
        <f>IF(ISNUMBER(SEARCH(SearchQual,C299)),MAX($B$1:B298)+1,0)</f>
        <v>298</v>
      </c>
      <c r="C299" s="25" t="s">
        <v>222</v>
      </c>
      <c r="D299" s="25" t="s">
        <v>6</v>
      </c>
      <c r="E299" s="25" t="str">
        <f>IFERROR(VLOOKUP(ROWS($E$1:E298),$B$2:$C$1053,2,FALSE),"")</f>
        <v>CSC30115</v>
      </c>
      <c r="H299" t="str">
        <f>IFERROR(VLOOKUP(ROWS($H$1:H298),Qualifications[['#]:[Qual]],2,FALSE),"")</f>
        <v>CSC30115</v>
      </c>
      <c r="K299">
        <f>IF(ISNUMBER(SEARCH($J$2,C299)),MAX($K$1:K298)+1,0)</f>
        <v>298</v>
      </c>
    </row>
    <row r="300" spans="2:11" x14ac:dyDescent="0.25">
      <c r="B300" s="25">
        <f>IF(ISNUMBER(SEARCH(SearchQual,C300)),MAX($B$1:B299)+1,0)</f>
        <v>299</v>
      </c>
      <c r="C300" s="25" t="s">
        <v>223</v>
      </c>
      <c r="D300" s="25" t="s">
        <v>6</v>
      </c>
      <c r="E300" s="25" t="str">
        <f>IFERROR(VLOOKUP(ROWS($E$1:E299),$B$2:$C$1053,2,FALSE),"")</f>
        <v>CSC30119</v>
      </c>
      <c r="H300" t="str">
        <f>IFERROR(VLOOKUP(ROWS($H$1:H299),Qualifications[['#]:[Qual]],2,FALSE),"")</f>
        <v>CSC30119</v>
      </c>
      <c r="K300">
        <f>IF(ISNUMBER(SEARCH($J$2,C300)),MAX($K$1:K299)+1,0)</f>
        <v>299</v>
      </c>
    </row>
    <row r="301" spans="2:11" x14ac:dyDescent="0.25">
      <c r="B301" s="25">
        <f>IF(ISNUMBER(SEARCH(SearchQual,C301)),MAX($B$1:B300)+1,0)</f>
        <v>300</v>
      </c>
      <c r="C301" s="25" t="s">
        <v>224</v>
      </c>
      <c r="D301" s="25" t="s">
        <v>6</v>
      </c>
      <c r="E301" s="25" t="str">
        <f>IFERROR(VLOOKUP(ROWS($E$1:E300),$B$2:$C$1053,2,FALSE),"")</f>
        <v>CSC30120</v>
      </c>
      <c r="H301" t="str">
        <f>IFERROR(VLOOKUP(ROWS($H$1:H300),Qualifications[['#]:[Qual]],2,FALSE),"")</f>
        <v>CSC30120</v>
      </c>
      <c r="K301">
        <f>IF(ISNUMBER(SEARCH($J$2,C301)),MAX($K$1:K300)+1,0)</f>
        <v>300</v>
      </c>
    </row>
    <row r="302" spans="2:11" x14ac:dyDescent="0.25">
      <c r="B302" s="25">
        <f>IF(ISNUMBER(SEARCH(SearchQual,C302)),MAX($B$1:B301)+1,0)</f>
        <v>301</v>
      </c>
      <c r="C302" s="25" t="s">
        <v>225</v>
      </c>
      <c r="D302" s="25" t="s">
        <v>6</v>
      </c>
      <c r="E302" s="25" t="str">
        <f>IFERROR(VLOOKUP(ROWS($E$1:E301),$B$2:$C$1053,2,FALSE),"")</f>
        <v>CSC40112</v>
      </c>
      <c r="H302" t="str">
        <f>IFERROR(VLOOKUP(ROWS($H$1:H301),Qualifications[['#]:[Qual]],2,FALSE),"")</f>
        <v>CSC40112</v>
      </c>
      <c r="K302">
        <f>IF(ISNUMBER(SEARCH($J$2,C302)),MAX($K$1:K301)+1,0)</f>
        <v>301</v>
      </c>
    </row>
    <row r="303" spans="2:11" x14ac:dyDescent="0.25">
      <c r="B303" s="25">
        <f>IF(ISNUMBER(SEARCH(SearchQual,C303)),MAX($B$1:B302)+1,0)</f>
        <v>302</v>
      </c>
      <c r="C303" s="25" t="s">
        <v>226</v>
      </c>
      <c r="D303" s="25" t="s">
        <v>6</v>
      </c>
      <c r="E303" s="25" t="str">
        <f>IFERROR(VLOOKUP(ROWS($E$1:E302),$B$2:$C$1053,2,FALSE),"")</f>
        <v>CSC40115</v>
      </c>
      <c r="H303" t="str">
        <f>IFERROR(VLOOKUP(ROWS($H$1:H302),Qualifications[['#]:[Qual]],2,FALSE),"")</f>
        <v>CSC40115</v>
      </c>
      <c r="K303">
        <f>IF(ISNUMBER(SEARCH($J$2,C303)),MAX($K$1:K302)+1,0)</f>
        <v>302</v>
      </c>
    </row>
    <row r="304" spans="2:11" x14ac:dyDescent="0.25">
      <c r="B304" s="25">
        <f>IF(ISNUMBER(SEARCH(SearchQual,C304)),MAX($B$1:B303)+1,0)</f>
        <v>303</v>
      </c>
      <c r="C304" s="25" t="s">
        <v>227</v>
      </c>
      <c r="D304" s="25" t="s">
        <v>6</v>
      </c>
      <c r="E304" s="25" t="str">
        <f>IFERROR(VLOOKUP(ROWS($E$1:E303),$B$2:$C$1053,2,FALSE),"")</f>
        <v>CSC40120</v>
      </c>
      <c r="H304" t="str">
        <f>IFERROR(VLOOKUP(ROWS($H$1:H303),Qualifications[['#]:[Qual]],2,FALSE),"")</f>
        <v>CSC40120</v>
      </c>
      <c r="K304">
        <f>IF(ISNUMBER(SEARCH($J$2,C304)),MAX($K$1:K303)+1,0)</f>
        <v>303</v>
      </c>
    </row>
    <row r="305" spans="2:11" x14ac:dyDescent="0.25">
      <c r="B305" s="25">
        <f>IF(ISNUMBER(SEARCH(SearchQual,C305)),MAX($B$1:B304)+1,0)</f>
        <v>304</v>
      </c>
      <c r="C305" s="25" t="s">
        <v>228</v>
      </c>
      <c r="D305" s="25" t="s">
        <v>6</v>
      </c>
      <c r="E305" s="25" t="str">
        <f>IFERROR(VLOOKUP(ROWS($E$1:E304),$B$2:$C$1053,2,FALSE),"")</f>
        <v>CSC40121</v>
      </c>
      <c r="H305" t="str">
        <f>IFERROR(VLOOKUP(ROWS($H$1:H304),Qualifications[['#]:[Qual]],2,FALSE),"")</f>
        <v>CSC40121</v>
      </c>
      <c r="K305">
        <f>IF(ISNUMBER(SEARCH($J$2,C305)),MAX($K$1:K304)+1,0)</f>
        <v>304</v>
      </c>
    </row>
    <row r="306" spans="2:11" x14ac:dyDescent="0.25">
      <c r="B306" s="25">
        <f>IF(ISNUMBER(SEARCH(SearchQual,C306)),MAX($B$1:B305)+1,0)</f>
        <v>305</v>
      </c>
      <c r="C306" s="25" t="s">
        <v>316</v>
      </c>
      <c r="D306" s="25" t="s">
        <v>6</v>
      </c>
      <c r="E306" s="25" t="str">
        <f>IFERROR(VLOOKUP(ROWS($E$1:E305),$B$2:$C$1053,2,FALSE),"")</f>
        <v>CUA20215</v>
      </c>
      <c r="H306" t="str">
        <f>IFERROR(VLOOKUP(ROWS($H$1:H305),Qualifications[['#]:[Qual]],2,FALSE),"")</f>
        <v>CUA20215</v>
      </c>
      <c r="K306">
        <f>IF(ISNUMBER(SEARCH($J$2,C306)),MAX($K$1:K305)+1,0)</f>
        <v>305</v>
      </c>
    </row>
    <row r="307" spans="2:11" x14ac:dyDescent="0.25">
      <c r="B307" s="25">
        <f>IF(ISNUMBER(SEARCH(SearchQual,C307)),MAX($B$1:B306)+1,0)</f>
        <v>306</v>
      </c>
      <c r="C307" s="25" t="s">
        <v>317</v>
      </c>
      <c r="D307" s="25" t="s">
        <v>6</v>
      </c>
      <c r="E307" s="25" t="str">
        <f>IFERROR(VLOOKUP(ROWS($E$1:E306),$B$2:$C$1053,2,FALSE),"")</f>
        <v>CUA20220</v>
      </c>
      <c r="H307" t="str">
        <f>IFERROR(VLOOKUP(ROWS($H$1:H306),Qualifications[['#]:[Qual]],2,FALSE),"")</f>
        <v>CUA20220</v>
      </c>
      <c r="K307">
        <f>IF(ISNUMBER(SEARCH($J$2,C307)),MAX($K$1:K306)+1,0)</f>
        <v>306</v>
      </c>
    </row>
    <row r="308" spans="2:11" x14ac:dyDescent="0.25">
      <c r="B308" s="25">
        <f>IF(ISNUMBER(SEARCH(SearchQual,C308)),MAX($B$1:B307)+1,0)</f>
        <v>307</v>
      </c>
      <c r="C308" s="25" t="s">
        <v>532</v>
      </c>
      <c r="D308" s="25" t="s">
        <v>6</v>
      </c>
      <c r="E308" s="25" t="str">
        <f>IFERROR(VLOOKUP(ROWS($E$1:E307),$B$2:$C$1053,2,FALSE),"")</f>
        <v>CUA20515</v>
      </c>
      <c r="H308" t="str">
        <f>IFERROR(VLOOKUP(ROWS($H$1:H307),Qualifications[['#]:[Qual]],2,FALSE),"")</f>
        <v>CUA20515</v>
      </c>
      <c r="K308">
        <f>IF(ISNUMBER(SEARCH($J$2,C308)),MAX($K$1:K307)+1,0)</f>
        <v>307</v>
      </c>
    </row>
    <row r="309" spans="2:11" x14ac:dyDescent="0.25">
      <c r="B309" s="25">
        <f>IF(ISNUMBER(SEARCH(SearchQual,C309)),MAX($B$1:B308)+1,0)</f>
        <v>308</v>
      </c>
      <c r="C309" s="25" t="s">
        <v>533</v>
      </c>
      <c r="D309" s="25" t="s">
        <v>6</v>
      </c>
      <c r="E309" s="25" t="str">
        <f>IFERROR(VLOOKUP(ROWS($E$1:E308),$B$2:$C$1053,2,FALSE),"")</f>
        <v>CUA20520</v>
      </c>
      <c r="H309" t="str">
        <f>IFERROR(VLOOKUP(ROWS($H$1:H308),Qualifications[['#]:[Qual]],2,FALSE),"")</f>
        <v>CUA20520</v>
      </c>
      <c r="K309">
        <f>IF(ISNUMBER(SEARCH($J$2,C309)),MAX($K$1:K308)+1,0)</f>
        <v>308</v>
      </c>
    </row>
    <row r="310" spans="2:11" x14ac:dyDescent="0.25">
      <c r="B310" s="25">
        <f>IF(ISNUMBER(SEARCH(SearchQual,C310)),MAX($B$1:B309)+1,0)</f>
        <v>309</v>
      </c>
      <c r="C310" s="25" t="s">
        <v>612</v>
      </c>
      <c r="D310" s="25" t="s">
        <v>6</v>
      </c>
      <c r="E310" s="25" t="str">
        <f>IFERROR(VLOOKUP(ROWS($E$1:E309),$B$2:$C$1053,2,FALSE),"")</f>
        <v>CUA20615</v>
      </c>
      <c r="H310" t="str">
        <f>IFERROR(VLOOKUP(ROWS($H$1:H309),Qualifications[['#]:[Qual]],2,FALSE),"")</f>
        <v>CUA20615</v>
      </c>
      <c r="K310">
        <f>IF(ISNUMBER(SEARCH($J$2,C310)),MAX($K$1:K309)+1,0)</f>
        <v>309</v>
      </c>
    </row>
    <row r="311" spans="2:11" x14ac:dyDescent="0.25">
      <c r="B311" s="25">
        <f>IF(ISNUMBER(SEARCH(SearchQual,C311)),MAX($B$1:B310)+1,0)</f>
        <v>310</v>
      </c>
      <c r="C311" s="25" t="s">
        <v>613</v>
      </c>
      <c r="D311" s="25" t="s">
        <v>6</v>
      </c>
      <c r="E311" s="25" t="str">
        <f>IFERROR(VLOOKUP(ROWS($E$1:E310),$B$2:$C$1053,2,FALSE),"")</f>
        <v>CUA20620</v>
      </c>
      <c r="H311" t="str">
        <f>IFERROR(VLOOKUP(ROWS($H$1:H310),Qualifications[['#]:[Qual]],2,FALSE),"")</f>
        <v>CUA20620</v>
      </c>
      <c r="K311">
        <f>IF(ISNUMBER(SEARCH($J$2,C311)),MAX($K$1:K310)+1,0)</f>
        <v>310</v>
      </c>
    </row>
    <row r="312" spans="2:11" x14ac:dyDescent="0.25">
      <c r="B312" s="25">
        <f>IF(ISNUMBER(SEARCH(SearchQual,C312)),MAX($B$1:B311)+1,0)</f>
        <v>311</v>
      </c>
      <c r="C312" s="25" t="s">
        <v>857</v>
      </c>
      <c r="D312" s="25" t="s">
        <v>6</v>
      </c>
      <c r="E312" s="25" t="str">
        <f>IFERROR(VLOOKUP(ROWS($E$1:E311),$B$2:$C$1053,2,FALSE),"")</f>
        <v>CUA30415</v>
      </c>
      <c r="H312" t="str">
        <f>IFERROR(VLOOKUP(ROWS($H$1:H311),Qualifications[['#]:[Qual]],2,FALSE),"")</f>
        <v>CUA30415</v>
      </c>
      <c r="K312">
        <f>IF(ISNUMBER(SEARCH($J$2,C312)),MAX($K$1:K311)+1,0)</f>
        <v>311</v>
      </c>
    </row>
    <row r="313" spans="2:11" x14ac:dyDescent="0.25">
      <c r="B313" s="25">
        <f>IF(ISNUMBER(SEARCH(SearchQual,C313)),MAX($B$1:B312)+1,0)</f>
        <v>312</v>
      </c>
      <c r="C313" s="25" t="s">
        <v>858</v>
      </c>
      <c r="D313" s="25" t="s">
        <v>6</v>
      </c>
      <c r="E313" s="25" t="str">
        <f>IFERROR(VLOOKUP(ROWS($E$1:E312),$B$2:$C$1053,2,FALSE),"")</f>
        <v>CUA30420</v>
      </c>
      <c r="H313" t="str">
        <f>IFERROR(VLOOKUP(ROWS($H$1:H312),Qualifications[['#]:[Qual]],2,FALSE),"")</f>
        <v>CUA30420</v>
      </c>
      <c r="K313">
        <f>IF(ISNUMBER(SEARCH($J$2,C313)),MAX($K$1:K312)+1,0)</f>
        <v>312</v>
      </c>
    </row>
    <row r="314" spans="2:11" x14ac:dyDescent="0.25">
      <c r="B314" s="25">
        <f>IF(ISNUMBER(SEARCH(SearchQual,C314)),MAX($B$1:B313)+1,0)</f>
        <v>313</v>
      </c>
      <c r="C314" s="25" t="s">
        <v>60</v>
      </c>
      <c r="D314" s="25" t="s">
        <v>6</v>
      </c>
      <c r="E314" s="25" t="str">
        <f>IFERROR(VLOOKUP(ROWS($E$1:E313),$B$2:$C$1053,2,FALSE),"")</f>
        <v>CUA30615</v>
      </c>
      <c r="H314" t="str">
        <f>IFERROR(VLOOKUP(ROWS($H$1:H313),Qualifications[['#]:[Qual]],2,FALSE),"")</f>
        <v>CUA30615</v>
      </c>
      <c r="K314">
        <f>IF(ISNUMBER(SEARCH($J$2,C314)),MAX($K$1:K313)+1,0)</f>
        <v>313</v>
      </c>
    </row>
    <row r="315" spans="2:11" x14ac:dyDescent="0.25">
      <c r="B315" s="25">
        <f>IF(ISNUMBER(SEARCH(SearchQual,C315)),MAX($B$1:B314)+1,0)</f>
        <v>314</v>
      </c>
      <c r="C315" s="25" t="s">
        <v>61</v>
      </c>
      <c r="D315" s="25" t="s">
        <v>6</v>
      </c>
      <c r="E315" s="25" t="str">
        <f>IFERROR(VLOOKUP(ROWS($E$1:E314),$B$2:$C$1053,2,FALSE),"")</f>
        <v>CUA30620</v>
      </c>
      <c r="H315" t="str">
        <f>IFERROR(VLOOKUP(ROWS($H$1:H314),Qualifications[['#]:[Qual]],2,FALSE),"")</f>
        <v>CUA30620</v>
      </c>
      <c r="K315">
        <f>IF(ISNUMBER(SEARCH($J$2,C315)),MAX($K$1:K314)+1,0)</f>
        <v>314</v>
      </c>
    </row>
    <row r="316" spans="2:11" x14ac:dyDescent="0.25">
      <c r="B316" s="25">
        <f>IF(ISNUMBER(SEARCH(SearchQual,C316)),MAX($B$1:B315)+1,0)</f>
        <v>315</v>
      </c>
      <c r="C316" s="25" t="s">
        <v>614</v>
      </c>
      <c r="D316" s="25" t="s">
        <v>6</v>
      </c>
      <c r="E316" s="25" t="str">
        <f>IFERROR(VLOOKUP(ROWS($E$1:E315),$B$2:$C$1053,2,FALSE),"")</f>
        <v>CUA30915</v>
      </c>
      <c r="H316" t="str">
        <f>IFERROR(VLOOKUP(ROWS($H$1:H315),Qualifications[['#]:[Qual]],2,FALSE),"")</f>
        <v>CUA30915</v>
      </c>
      <c r="K316">
        <f>IF(ISNUMBER(SEARCH($J$2,C316)),MAX($K$1:K315)+1,0)</f>
        <v>315</v>
      </c>
    </row>
    <row r="317" spans="2:11" x14ac:dyDescent="0.25">
      <c r="B317" s="25">
        <f>IF(ISNUMBER(SEARCH(SearchQual,C317)),MAX($B$1:B316)+1,0)</f>
        <v>316</v>
      </c>
      <c r="C317" s="25" t="s">
        <v>615</v>
      </c>
      <c r="D317" s="25" t="s">
        <v>6</v>
      </c>
      <c r="E317" s="25" t="str">
        <f>IFERROR(VLOOKUP(ROWS($E$1:E316),$B$2:$C$1053,2,FALSE),"")</f>
        <v>CUA30920</v>
      </c>
      <c r="H317" t="str">
        <f>IFERROR(VLOOKUP(ROWS($H$1:H316),Qualifications[['#]:[Qual]],2,FALSE),"")</f>
        <v>CUA30920</v>
      </c>
      <c r="K317">
        <f>IF(ISNUMBER(SEARCH($J$2,C317)),MAX($K$1:K316)+1,0)</f>
        <v>316</v>
      </c>
    </row>
    <row r="318" spans="2:11" x14ac:dyDescent="0.25">
      <c r="B318" s="25">
        <f>IF(ISNUMBER(SEARCH(SearchQual,C318)),MAX($B$1:B317)+1,0)</f>
        <v>317</v>
      </c>
      <c r="C318" s="25" t="s">
        <v>132</v>
      </c>
      <c r="D318" s="25" t="s">
        <v>6</v>
      </c>
      <c r="E318" s="25" t="str">
        <f>IFERROR(VLOOKUP(ROWS($E$1:E317),$B$2:$C$1053,2,FALSE),"")</f>
        <v>CUA31015</v>
      </c>
      <c r="H318" t="str">
        <f>IFERROR(VLOOKUP(ROWS($H$1:H317),Qualifications[['#]:[Qual]],2,FALSE),"")</f>
        <v>CUA31015</v>
      </c>
      <c r="K318">
        <f>IF(ISNUMBER(SEARCH($J$2,C318)),MAX($K$1:K317)+1,0)</f>
        <v>317</v>
      </c>
    </row>
    <row r="319" spans="2:11" x14ac:dyDescent="0.25">
      <c r="B319" s="25">
        <f>IF(ISNUMBER(SEARCH(SearchQual,C319)),MAX($B$1:B318)+1,0)</f>
        <v>318</v>
      </c>
      <c r="C319" s="25" t="s">
        <v>133</v>
      </c>
      <c r="D319" s="25" t="s">
        <v>6</v>
      </c>
      <c r="E319" s="25" t="str">
        <f>IFERROR(VLOOKUP(ROWS($E$1:E318),$B$2:$C$1053,2,FALSE),"")</f>
        <v>CUA31020</v>
      </c>
      <c r="H319" t="str">
        <f>IFERROR(VLOOKUP(ROWS($H$1:H318),Qualifications[['#]:[Qual]],2,FALSE),"")</f>
        <v>CUA31020</v>
      </c>
      <c r="K319">
        <f>IF(ISNUMBER(SEARCH($J$2,C319)),MAX($K$1:K318)+1,0)</f>
        <v>318</v>
      </c>
    </row>
    <row r="320" spans="2:11" x14ac:dyDescent="0.25">
      <c r="B320" s="25">
        <f>IF(ISNUMBER(SEARCH(SearchQual,C320)),MAX($B$1:B319)+1,0)</f>
        <v>319</v>
      </c>
      <c r="C320" s="25" t="s">
        <v>134</v>
      </c>
      <c r="D320" s="25" t="s">
        <v>6</v>
      </c>
      <c r="E320" s="25" t="str">
        <f>IFERROR(VLOOKUP(ROWS($E$1:E319),$B$2:$C$1053,2,FALSE),"")</f>
        <v>CUA41215</v>
      </c>
      <c r="H320" t="str">
        <f>IFERROR(VLOOKUP(ROWS($H$1:H319),Qualifications[['#]:[Qual]],2,FALSE),"")</f>
        <v>CUA41215</v>
      </c>
      <c r="K320">
        <f>IF(ISNUMBER(SEARCH($J$2,C320)),MAX($K$1:K319)+1,0)</f>
        <v>319</v>
      </c>
    </row>
    <row r="321" spans="2:11" x14ac:dyDescent="0.25">
      <c r="B321" s="25">
        <f>IF(ISNUMBER(SEARCH(SearchQual,C321)),MAX($B$1:B320)+1,0)</f>
        <v>320</v>
      </c>
      <c r="C321" s="25" t="s">
        <v>135</v>
      </c>
      <c r="D321" s="25" t="s">
        <v>6</v>
      </c>
      <c r="E321" s="25" t="str">
        <f>IFERROR(VLOOKUP(ROWS($E$1:E320),$B$2:$C$1053,2,FALSE),"")</f>
        <v>CUA41220</v>
      </c>
      <c r="H321" t="str">
        <f>IFERROR(VLOOKUP(ROWS($H$1:H320),Qualifications[['#]:[Qual]],2,FALSE),"")</f>
        <v>CUA41220</v>
      </c>
      <c r="K321">
        <f>IF(ISNUMBER(SEARCH($J$2,C321)),MAX($K$1:K320)+1,0)</f>
        <v>320</v>
      </c>
    </row>
    <row r="322" spans="2:11" x14ac:dyDescent="0.25">
      <c r="B322" s="25">
        <f>IF(ISNUMBER(SEARCH(SearchQual,C322)),MAX($B$1:B321)+1,0)</f>
        <v>321</v>
      </c>
      <c r="C322" s="25" t="s">
        <v>376</v>
      </c>
      <c r="D322" s="25" t="s">
        <v>6</v>
      </c>
      <c r="E322" s="25" t="str">
        <f>IFERROR(VLOOKUP(ROWS($E$1:E321),$B$2:$C$1053,2,FALSE),"")</f>
        <v>FBP20117</v>
      </c>
      <c r="H322" t="str">
        <f>IFERROR(VLOOKUP(ROWS($H$1:H321),Qualifications[['#]:[Qual]],2,FALSE),"")</f>
        <v>FBP20117</v>
      </c>
      <c r="K322">
        <f>IF(ISNUMBER(SEARCH($J$2,C322)),MAX($K$1:K321)+1,0)</f>
        <v>321</v>
      </c>
    </row>
    <row r="323" spans="2:11" x14ac:dyDescent="0.25">
      <c r="B323" s="25">
        <f>IF(ISNUMBER(SEARCH(SearchQual,C323)),MAX($B$1:B322)+1,0)</f>
        <v>322</v>
      </c>
      <c r="C323" s="25" t="s">
        <v>377</v>
      </c>
      <c r="D323" s="25" t="s">
        <v>6</v>
      </c>
      <c r="E323" s="25" t="str">
        <f>IFERROR(VLOOKUP(ROWS($E$1:E322),$B$2:$C$1053,2,FALSE),"")</f>
        <v>FBP20121</v>
      </c>
      <c r="H323" t="str">
        <f>IFERROR(VLOOKUP(ROWS($H$1:H322),Qualifications[['#]:[Qual]],2,FALSE),"")</f>
        <v>FBP20121</v>
      </c>
      <c r="K323">
        <f>IF(ISNUMBER(SEARCH($J$2,C323)),MAX($K$1:K322)+1,0)</f>
        <v>322</v>
      </c>
    </row>
    <row r="324" spans="2:11" x14ac:dyDescent="0.25">
      <c r="B324" s="25">
        <f>IF(ISNUMBER(SEARCH(SearchQual,C324)),MAX($B$1:B323)+1,0)</f>
        <v>323</v>
      </c>
      <c r="C324" s="25" t="s">
        <v>386</v>
      </c>
      <c r="D324" s="25" t="s">
        <v>6</v>
      </c>
      <c r="E324" s="25" t="str">
        <f>IFERROR(VLOOKUP(ROWS($E$1:E323),$B$2:$C$1053,2,FALSE),"")</f>
        <v>FBP20518</v>
      </c>
      <c r="H324" t="str">
        <f>IFERROR(VLOOKUP(ROWS($H$1:H323),Qualifications[['#]:[Qual]],2,FALSE),"")</f>
        <v>FBP20518</v>
      </c>
      <c r="K324">
        <f>IF(ISNUMBER(SEARCH($J$2,C324)),MAX($K$1:K323)+1,0)</f>
        <v>323</v>
      </c>
    </row>
    <row r="325" spans="2:11" x14ac:dyDescent="0.25">
      <c r="B325" s="25">
        <f>IF(ISNUMBER(SEARCH(SearchQual,C325)),MAX($B$1:B324)+1,0)</f>
        <v>324</v>
      </c>
      <c r="C325" s="25" t="s">
        <v>387</v>
      </c>
      <c r="D325" s="25" t="s">
        <v>6</v>
      </c>
      <c r="E325" s="25" t="str">
        <f>IFERROR(VLOOKUP(ROWS($E$1:E324),$B$2:$C$1053,2,FALSE),"")</f>
        <v>FBP20521</v>
      </c>
      <c r="H325" t="str">
        <f>IFERROR(VLOOKUP(ROWS($H$1:H324),Qualifications[['#]:[Qual]],2,FALSE),"")</f>
        <v>FBP20521</v>
      </c>
      <c r="K325">
        <f>IF(ISNUMBER(SEARCH($J$2,C325)),MAX($K$1:K324)+1,0)</f>
        <v>324</v>
      </c>
    </row>
    <row r="326" spans="2:11" x14ac:dyDescent="0.25">
      <c r="B326" s="25">
        <f>IF(ISNUMBER(SEARCH(SearchQual,C326)),MAX($B$1:B325)+1,0)</f>
        <v>325</v>
      </c>
      <c r="C326" s="25" t="s">
        <v>380</v>
      </c>
      <c r="D326" s="25" t="s">
        <v>6</v>
      </c>
      <c r="E326" s="25" t="str">
        <f>IFERROR(VLOOKUP(ROWS($E$1:E325),$B$2:$C$1053,2,FALSE),"")</f>
        <v>FBP30117</v>
      </c>
      <c r="H326" t="str">
        <f>IFERROR(VLOOKUP(ROWS($H$1:H325),Qualifications[['#]:[Qual]],2,FALSE),"")</f>
        <v>FBP30117</v>
      </c>
      <c r="K326">
        <f>IF(ISNUMBER(SEARCH($J$2,C326)),MAX($K$1:K325)+1,0)</f>
        <v>325</v>
      </c>
    </row>
    <row r="327" spans="2:11" x14ac:dyDescent="0.25">
      <c r="B327" s="25">
        <f>IF(ISNUMBER(SEARCH(SearchQual,C327)),MAX($B$1:B326)+1,0)</f>
        <v>326</v>
      </c>
      <c r="C327" s="25" t="s">
        <v>378</v>
      </c>
      <c r="D327" s="25" t="s">
        <v>6</v>
      </c>
      <c r="E327" s="25" t="str">
        <f>IFERROR(VLOOKUP(ROWS($E$1:E326),$B$2:$C$1053,2,FALSE),"")</f>
        <v>FBP30121</v>
      </c>
      <c r="H327" t="str">
        <f>IFERROR(VLOOKUP(ROWS($H$1:H326),Qualifications[['#]:[Qual]],2,FALSE),"")</f>
        <v>FBP30121</v>
      </c>
      <c r="K327">
        <f>IF(ISNUMBER(SEARCH($J$2,C327)),MAX($K$1:K326)+1,0)</f>
        <v>326</v>
      </c>
    </row>
    <row r="328" spans="2:11" x14ac:dyDescent="0.25">
      <c r="B328" s="25">
        <f>IF(ISNUMBER(SEARCH(SearchQual,C328)),MAX($B$1:B327)+1,0)</f>
        <v>327</v>
      </c>
      <c r="C328" s="25" t="s">
        <v>632</v>
      </c>
      <c r="D328" s="25" t="s">
        <v>0</v>
      </c>
      <c r="E328" s="25" t="str">
        <f>IFERROR(VLOOKUP(ROWS($E$1:E327),$B$2:$C$1053,2,FALSE),"")</f>
        <v>FBP30317</v>
      </c>
      <c r="H328" t="str">
        <f>IFERROR(VLOOKUP(ROWS($H$1:H327),Qualifications[['#]:[Qual]],2,FALSE),"")</f>
        <v>FBP30317</v>
      </c>
      <c r="K328">
        <f>IF(ISNUMBER(SEARCH($J$2,C328)),MAX($K$1:K327)+1,0)</f>
        <v>327</v>
      </c>
    </row>
    <row r="329" spans="2:11" x14ac:dyDescent="0.25">
      <c r="B329" s="25">
        <f>IF(ISNUMBER(SEARCH(SearchQual,C329)),MAX($B$1:B328)+1,0)</f>
        <v>328</v>
      </c>
      <c r="C329" s="25" t="s">
        <v>633</v>
      </c>
      <c r="D329" s="25" t="s">
        <v>0</v>
      </c>
      <c r="E329" s="25" t="str">
        <f>IFERROR(VLOOKUP(ROWS($E$1:E328),$B$2:$C$1053,2,FALSE),"")</f>
        <v>FBP30321</v>
      </c>
      <c r="H329" t="str">
        <f>IFERROR(VLOOKUP(ROWS($H$1:H328),Qualifications[['#]:[Qual]],2,FALSE),"")</f>
        <v>FBP30321</v>
      </c>
      <c r="K329">
        <f>IF(ISNUMBER(SEARCH($J$2,C329)),MAX($K$1:K328)+1,0)</f>
        <v>328</v>
      </c>
    </row>
    <row r="330" spans="2:11" x14ac:dyDescent="0.25">
      <c r="B330" s="25">
        <f>IF(ISNUMBER(SEARCH(SearchQual,C330)),MAX($B$1:B329)+1,0)</f>
        <v>329</v>
      </c>
      <c r="C330" s="25" t="s">
        <v>127</v>
      </c>
      <c r="D330" s="25" t="s">
        <v>0</v>
      </c>
      <c r="E330" s="25" t="str">
        <f>IFERROR(VLOOKUP(ROWS($E$1:E329),$B$2:$C$1053,2,FALSE),"")</f>
        <v>FBP30417</v>
      </c>
      <c r="H330" t="str">
        <f>IFERROR(VLOOKUP(ROWS($H$1:H329),Qualifications[['#]:[Qual]],2,FALSE),"")</f>
        <v>FBP30417</v>
      </c>
      <c r="K330">
        <f>IF(ISNUMBER(SEARCH($J$2,C330)),MAX($K$1:K329)+1,0)</f>
        <v>329</v>
      </c>
    </row>
    <row r="331" spans="2:11" x14ac:dyDescent="0.25">
      <c r="B331" s="25">
        <f>IF(ISNUMBER(SEARCH(SearchQual,C331)),MAX($B$1:B330)+1,0)</f>
        <v>330</v>
      </c>
      <c r="C331" s="25" t="s">
        <v>128</v>
      </c>
      <c r="D331" s="25" t="s">
        <v>0</v>
      </c>
      <c r="E331" s="25" t="str">
        <f>IFERROR(VLOOKUP(ROWS($E$1:E330),$B$2:$C$1053,2,FALSE),"")</f>
        <v>FBP30421</v>
      </c>
      <c r="H331" t="str">
        <f>IFERROR(VLOOKUP(ROWS($H$1:H330),Qualifications[['#]:[Qual]],2,FALSE),"")</f>
        <v>FBP30421</v>
      </c>
      <c r="K331">
        <f>IF(ISNUMBER(SEARCH($J$2,C331)),MAX($K$1:K330)+1,0)</f>
        <v>330</v>
      </c>
    </row>
    <row r="332" spans="2:11" x14ac:dyDescent="0.25">
      <c r="B332" s="25">
        <f>IF(ISNUMBER(SEARCH(SearchQual,C332)),MAX($B$1:B331)+1,0)</f>
        <v>331</v>
      </c>
      <c r="C332" s="25" t="s">
        <v>107</v>
      </c>
      <c r="D332" s="25" t="s">
        <v>0</v>
      </c>
      <c r="E332" s="25" t="str">
        <f>IFERROR(VLOOKUP(ROWS($E$1:E331),$B$2:$C$1053,2,FALSE),"")</f>
        <v>FBP30517</v>
      </c>
      <c r="H332" t="str">
        <f>IFERROR(VLOOKUP(ROWS($H$1:H331),Qualifications[['#]:[Qual]],2,FALSE),"")</f>
        <v>FBP30517</v>
      </c>
      <c r="K332">
        <f>IF(ISNUMBER(SEARCH($J$2,C332)),MAX($K$1:K331)+1,0)</f>
        <v>331</v>
      </c>
    </row>
    <row r="333" spans="2:11" x14ac:dyDescent="0.25">
      <c r="B333" s="25">
        <f>IF(ISNUMBER(SEARCH(SearchQual,C333)),MAX($B$1:B332)+1,0)</f>
        <v>332</v>
      </c>
      <c r="C333" s="25" t="s">
        <v>108</v>
      </c>
      <c r="D333" s="25" t="s">
        <v>0</v>
      </c>
      <c r="E333" s="25" t="str">
        <f>IFERROR(VLOOKUP(ROWS($E$1:E332),$B$2:$C$1053,2,FALSE),"")</f>
        <v>FBP30521</v>
      </c>
      <c r="H333" t="str">
        <f>IFERROR(VLOOKUP(ROWS($H$1:H332),Qualifications[['#]:[Qual]],2,FALSE),"")</f>
        <v>FBP30521</v>
      </c>
      <c r="K333">
        <f>IF(ISNUMBER(SEARCH($J$2,C333)),MAX($K$1:K332)+1,0)</f>
        <v>332</v>
      </c>
    </row>
    <row r="334" spans="2:11" x14ac:dyDescent="0.25">
      <c r="B334" s="25">
        <f>IF(ISNUMBER(SEARCH(SearchQual,C334)),MAX($B$1:B333)+1,0)</f>
        <v>333</v>
      </c>
      <c r="C334" s="25" t="s">
        <v>643</v>
      </c>
      <c r="D334" s="25" t="s">
        <v>6</v>
      </c>
      <c r="E334" s="25" t="str">
        <f>IFERROR(VLOOKUP(ROWS($E$1:E333),$B$2:$C$1053,2,FALSE),"")</f>
        <v>FBP30818</v>
      </c>
      <c r="H334" t="str">
        <f>IFERROR(VLOOKUP(ROWS($H$1:H333),Qualifications[['#]:[Qual]],2,FALSE),"")</f>
        <v>FBP30818</v>
      </c>
      <c r="K334">
        <f>IF(ISNUMBER(SEARCH($J$2,C334)),MAX($K$1:K333)+1,0)</f>
        <v>333</v>
      </c>
    </row>
    <row r="335" spans="2:11" x14ac:dyDescent="0.25">
      <c r="B335" s="25">
        <f>IF(ISNUMBER(SEARCH(SearchQual,C335)),MAX($B$1:B334)+1,0)</f>
        <v>334</v>
      </c>
      <c r="C335" s="25" t="s">
        <v>644</v>
      </c>
      <c r="D335" s="25" t="s">
        <v>6</v>
      </c>
      <c r="E335" s="25" t="str">
        <f>IFERROR(VLOOKUP(ROWS($E$1:E334),$B$2:$C$1053,2,FALSE),"")</f>
        <v>FBP30821</v>
      </c>
      <c r="H335" t="str">
        <f>IFERROR(VLOOKUP(ROWS($H$1:H334),Qualifications[['#]:[Qual]],2,FALSE),"")</f>
        <v>FBP30821</v>
      </c>
      <c r="K335">
        <f>IF(ISNUMBER(SEARCH($J$2,C335)),MAX($K$1:K334)+1,0)</f>
        <v>334</v>
      </c>
    </row>
    <row r="336" spans="2:11" x14ac:dyDescent="0.25">
      <c r="B336" s="25">
        <f>IF(ISNUMBER(SEARCH(SearchQual,C336)),MAX($B$1:B335)+1,0)</f>
        <v>335</v>
      </c>
      <c r="C336" s="25" t="s">
        <v>1064</v>
      </c>
      <c r="D336" s="25" t="s">
        <v>6</v>
      </c>
      <c r="E336" s="25" t="str">
        <f>IFERROR(VLOOKUP(ROWS($E$1:E335),$B$2:$C$1053,2,FALSE),"")</f>
        <v>FBP30822</v>
      </c>
      <c r="H336" t="str">
        <f>IFERROR(VLOOKUP(ROWS($H$1:H335),Qualifications[['#]:[Qual]],2,FALSE),"")</f>
        <v>FBP30822</v>
      </c>
      <c r="K336">
        <f>IF(ISNUMBER(SEARCH($J$2,C336)),MAX($K$1:K335)+1,0)</f>
        <v>335</v>
      </c>
    </row>
    <row r="337" spans="2:11" x14ac:dyDescent="0.25">
      <c r="B337" s="25">
        <f>IF(ISNUMBER(SEARCH(SearchQual,C337)),MAX($B$1:B336)+1,0)</f>
        <v>336</v>
      </c>
      <c r="C337" s="25" t="s">
        <v>389</v>
      </c>
      <c r="D337" s="25" t="s">
        <v>6</v>
      </c>
      <c r="E337" s="25" t="str">
        <f>IFERROR(VLOOKUP(ROWS($E$1:E336),$B$2:$C$1053,2,FALSE),"")</f>
        <v>FBP30918</v>
      </c>
      <c r="H337" t="str">
        <f>IFERROR(VLOOKUP(ROWS($H$1:H336),Qualifications[['#]:[Qual]],2,FALSE),"")</f>
        <v>FBP30918</v>
      </c>
      <c r="K337">
        <f>IF(ISNUMBER(SEARCH($J$2,C337)),MAX($K$1:K336)+1,0)</f>
        <v>336</v>
      </c>
    </row>
    <row r="338" spans="2:11" x14ac:dyDescent="0.25">
      <c r="B338" s="25">
        <f>IF(ISNUMBER(SEARCH(SearchQual,C338)),MAX($B$1:B337)+1,0)</f>
        <v>337</v>
      </c>
      <c r="C338" s="25" t="s">
        <v>390</v>
      </c>
      <c r="D338" s="25" t="s">
        <v>6</v>
      </c>
      <c r="E338" s="25" t="str">
        <f>IFERROR(VLOOKUP(ROWS($E$1:E337),$B$2:$C$1053,2,FALSE),"")</f>
        <v>FBP30920</v>
      </c>
      <c r="H338" t="str">
        <f>IFERROR(VLOOKUP(ROWS($H$1:H337),Qualifications[['#]:[Qual]],2,FALSE),"")</f>
        <v>FBP30920</v>
      </c>
      <c r="K338">
        <f>IF(ISNUMBER(SEARCH($J$2,C338)),MAX($K$1:K337)+1,0)</f>
        <v>337</v>
      </c>
    </row>
    <row r="339" spans="2:11" x14ac:dyDescent="0.25">
      <c r="B339" s="25">
        <f>IF(ISNUMBER(SEARCH(SearchQual,C339)),MAX($B$1:B338)+1,0)</f>
        <v>338</v>
      </c>
      <c r="C339" s="25" t="s">
        <v>391</v>
      </c>
      <c r="D339" s="25" t="s">
        <v>6</v>
      </c>
      <c r="E339" s="25" t="str">
        <f>IFERROR(VLOOKUP(ROWS($E$1:E338),$B$2:$C$1053,2,FALSE),"")</f>
        <v>FBP30921</v>
      </c>
      <c r="H339" t="str">
        <f>IFERROR(VLOOKUP(ROWS($H$1:H338),Qualifications[['#]:[Qual]],2,FALSE),"")</f>
        <v>FBP30921</v>
      </c>
      <c r="K339">
        <f>IF(ISNUMBER(SEARCH($J$2,C339)),MAX($K$1:K338)+1,0)</f>
        <v>338</v>
      </c>
    </row>
    <row r="340" spans="2:11" x14ac:dyDescent="0.25">
      <c r="B340" s="25">
        <f>IF(ISNUMBER(SEARCH(SearchQual,C340)),MAX($B$1:B339)+1,0)</f>
        <v>339</v>
      </c>
      <c r="C340" s="25" t="s">
        <v>672</v>
      </c>
      <c r="D340" s="25" t="s">
        <v>6</v>
      </c>
      <c r="E340" s="25" t="str">
        <f>IFERROR(VLOOKUP(ROWS($E$1:E339),$B$2:$C$1053,2,FALSE),"")</f>
        <v>FBP40318</v>
      </c>
      <c r="H340" t="str">
        <f>IFERROR(VLOOKUP(ROWS($H$1:H339),Qualifications[['#]:[Qual]],2,FALSE),"")</f>
        <v>FBP40318</v>
      </c>
      <c r="K340">
        <f>IF(ISNUMBER(SEARCH($J$2,C340)),MAX($K$1:K339)+1,0)</f>
        <v>339</v>
      </c>
    </row>
    <row r="341" spans="2:11" x14ac:dyDescent="0.25">
      <c r="B341" s="25">
        <f>IF(ISNUMBER(SEARCH(SearchQual,C341)),MAX($B$1:B340)+1,0)</f>
        <v>340</v>
      </c>
      <c r="C341" s="25" t="s">
        <v>673</v>
      </c>
      <c r="D341" s="25" t="s">
        <v>6</v>
      </c>
      <c r="E341" s="25" t="str">
        <f>IFERROR(VLOOKUP(ROWS($E$1:E340),$B$2:$C$1053,2,FALSE),"")</f>
        <v>FBP40321</v>
      </c>
      <c r="H341" t="str">
        <f>IFERROR(VLOOKUP(ROWS($H$1:H340),Qualifications[['#]:[Qual]],2,FALSE),"")</f>
        <v>FBP40321</v>
      </c>
      <c r="K341">
        <f>IF(ISNUMBER(SEARCH($J$2,C341)),MAX($K$1:K340)+1,0)</f>
        <v>340</v>
      </c>
    </row>
    <row r="342" spans="2:11" x14ac:dyDescent="0.25">
      <c r="B342" s="25">
        <f>IF(ISNUMBER(SEARCH(SearchQual,C342)),MAX($B$1:B341)+1,0)</f>
        <v>341</v>
      </c>
      <c r="C342" s="25" t="s">
        <v>379</v>
      </c>
      <c r="D342" s="25" t="s">
        <v>6</v>
      </c>
      <c r="E342" s="25" t="str">
        <f>IFERROR(VLOOKUP(ROWS($E$1:E341),$B$2:$C$1053,2,FALSE),"")</f>
        <v>FDF20111</v>
      </c>
      <c r="H342" t="str">
        <f>IFERROR(VLOOKUP(ROWS($H$1:H341),Qualifications[['#]:[Qual]],2,FALSE),"")</f>
        <v>FDF20111</v>
      </c>
      <c r="K342">
        <f>IF(ISNUMBER(SEARCH($J$2,C342)),MAX($K$1:K341)+1,0)</f>
        <v>341</v>
      </c>
    </row>
    <row r="343" spans="2:11" x14ac:dyDescent="0.25">
      <c r="B343" s="25">
        <f>IF(ISNUMBER(SEARCH(SearchQual,C343)),MAX($B$1:B342)+1,0)</f>
        <v>342</v>
      </c>
      <c r="C343" s="25" t="s">
        <v>388</v>
      </c>
      <c r="D343" s="25" t="s">
        <v>6</v>
      </c>
      <c r="E343" s="25" t="str">
        <f>IFERROR(VLOOKUP(ROWS($E$1:E342),$B$2:$C$1053,2,FALSE),"")</f>
        <v>FDF20411</v>
      </c>
      <c r="H343" t="str">
        <f>IFERROR(VLOOKUP(ROWS($H$1:H342),Qualifications[['#]:[Qual]],2,FALSE),"")</f>
        <v>FDF20411</v>
      </c>
      <c r="K343">
        <f>IF(ISNUMBER(SEARCH($J$2,C343)),MAX($K$1:K342)+1,0)</f>
        <v>342</v>
      </c>
    </row>
    <row r="344" spans="2:11" x14ac:dyDescent="0.25">
      <c r="B344" s="25">
        <f>IF(ISNUMBER(SEARCH(SearchQual,C344)),MAX($B$1:B343)+1,0)</f>
        <v>343</v>
      </c>
      <c r="C344" s="25" t="s">
        <v>381</v>
      </c>
      <c r="D344" s="25" t="s">
        <v>6</v>
      </c>
      <c r="E344" s="25" t="str">
        <f>IFERROR(VLOOKUP(ROWS($E$1:E343),$B$2:$C$1053,2,FALSE),"")</f>
        <v>FDF30111</v>
      </c>
      <c r="H344" t="str">
        <f>IFERROR(VLOOKUP(ROWS($H$1:H343),Qualifications[['#]:[Qual]],2,FALSE),"")</f>
        <v>FDF30111</v>
      </c>
      <c r="K344">
        <f>IF(ISNUMBER(SEARCH($J$2,C344)),MAX($K$1:K343)+1,0)</f>
        <v>343</v>
      </c>
    </row>
    <row r="345" spans="2:11" x14ac:dyDescent="0.25">
      <c r="B345" s="25">
        <f>IF(ISNUMBER(SEARCH(SearchQual,C345)),MAX($B$1:B344)+1,0)</f>
        <v>344</v>
      </c>
      <c r="C345" s="25" t="s">
        <v>645</v>
      </c>
      <c r="D345" s="25" t="s">
        <v>6</v>
      </c>
      <c r="E345" s="25" t="str">
        <f>IFERROR(VLOOKUP(ROWS($E$1:E344),$B$2:$C$1053,2,FALSE),"")</f>
        <v>FDF30210</v>
      </c>
      <c r="H345" t="str">
        <f>IFERROR(VLOOKUP(ROWS($H$1:H344),Qualifications[['#]:[Qual]],2,FALSE),"")</f>
        <v>FDF30210</v>
      </c>
      <c r="K345">
        <f>IF(ISNUMBER(SEARCH($J$2,C345)),MAX($K$1:K344)+1,0)</f>
        <v>344</v>
      </c>
    </row>
    <row r="346" spans="2:11" x14ac:dyDescent="0.25">
      <c r="B346" s="25">
        <f>IF(ISNUMBER(SEARCH(SearchQual,C346)),MAX($B$1:B345)+1,0)</f>
        <v>345</v>
      </c>
      <c r="C346" s="25" t="s">
        <v>392</v>
      </c>
      <c r="D346" s="25" t="s">
        <v>6</v>
      </c>
      <c r="E346" s="25" t="str">
        <f>IFERROR(VLOOKUP(ROWS($E$1:E345),$B$2:$C$1053,2,FALSE),"")</f>
        <v>FDF30411</v>
      </c>
      <c r="H346" t="str">
        <f>IFERROR(VLOOKUP(ROWS($H$1:H345),Qualifications[['#]:[Qual]],2,FALSE),"")</f>
        <v>FDF30411</v>
      </c>
      <c r="K346">
        <f>IF(ISNUMBER(SEARCH($J$2,C346)),MAX($K$1:K345)+1,0)</f>
        <v>345</v>
      </c>
    </row>
    <row r="347" spans="2:11" x14ac:dyDescent="0.25">
      <c r="B347" s="25">
        <f>IF(ISNUMBER(SEARCH(SearchQual,C347)),MAX($B$1:B346)+1,0)</f>
        <v>346</v>
      </c>
      <c r="C347" s="25" t="s">
        <v>634</v>
      </c>
      <c r="D347" s="25" t="s">
        <v>0</v>
      </c>
      <c r="E347" s="25" t="str">
        <f>IFERROR(VLOOKUP(ROWS($E$1:E346),$B$2:$C$1053,2,FALSE),"")</f>
        <v>FDF30510</v>
      </c>
      <c r="H347" t="str">
        <f>IFERROR(VLOOKUP(ROWS($H$1:H346),Qualifications[['#]:[Qual]],2,FALSE),"")</f>
        <v>FDF30510</v>
      </c>
      <c r="K347">
        <f>IF(ISNUMBER(SEARCH($J$2,C347)),MAX($K$1:K346)+1,0)</f>
        <v>346</v>
      </c>
    </row>
    <row r="348" spans="2:11" x14ac:dyDescent="0.25">
      <c r="B348" s="25">
        <f>IF(ISNUMBER(SEARCH(SearchQual,C348)),MAX($B$1:B347)+1,0)</f>
        <v>347</v>
      </c>
      <c r="C348" s="25" t="s">
        <v>129</v>
      </c>
      <c r="D348" s="25" t="s">
        <v>0</v>
      </c>
      <c r="E348" s="25" t="str">
        <f>IFERROR(VLOOKUP(ROWS($E$1:E347),$B$2:$C$1053,2,FALSE),"")</f>
        <v>FDF30610</v>
      </c>
      <c r="H348" t="str">
        <f>IFERROR(VLOOKUP(ROWS($H$1:H347),Qualifications[['#]:[Qual]],2,FALSE),"")</f>
        <v>FDF30610</v>
      </c>
      <c r="K348">
        <f>IF(ISNUMBER(SEARCH($J$2,C348)),MAX($K$1:K347)+1,0)</f>
        <v>347</v>
      </c>
    </row>
    <row r="349" spans="2:11" x14ac:dyDescent="0.25">
      <c r="B349" s="25">
        <f>IF(ISNUMBER(SEARCH(SearchQual,C349)),MAX($B$1:B348)+1,0)</f>
        <v>348</v>
      </c>
      <c r="C349" s="25" t="s">
        <v>109</v>
      </c>
      <c r="D349" s="25" t="s">
        <v>0</v>
      </c>
      <c r="E349" s="25" t="str">
        <f>IFERROR(VLOOKUP(ROWS($E$1:E348),$B$2:$C$1053,2,FALSE),"")</f>
        <v>FDF30710</v>
      </c>
      <c r="H349" t="str">
        <f>IFERROR(VLOOKUP(ROWS($H$1:H348),Qualifications[['#]:[Qual]],2,FALSE),"")</f>
        <v>FDF30710</v>
      </c>
      <c r="K349">
        <f>IF(ISNUMBER(SEARCH($J$2,C349)),MAX($K$1:K348)+1,0)</f>
        <v>348</v>
      </c>
    </row>
    <row r="350" spans="2:11" x14ac:dyDescent="0.25">
      <c r="B350" s="25">
        <f>IF(ISNUMBER(SEARCH(SearchQual,C350)),MAX($B$1:B349)+1,0)</f>
        <v>349</v>
      </c>
      <c r="C350" s="25" t="s">
        <v>674</v>
      </c>
      <c r="D350" s="25" t="s">
        <v>6</v>
      </c>
      <c r="E350" s="25" t="str">
        <f>IFERROR(VLOOKUP(ROWS($E$1:E349),$B$2:$C$1053,2,FALSE),"")</f>
        <v>FDF40110</v>
      </c>
      <c r="H350" t="str">
        <f>IFERROR(VLOOKUP(ROWS($H$1:H349),Qualifications[['#]:[Qual]],2,FALSE),"")</f>
        <v>FDF40110</v>
      </c>
      <c r="K350">
        <f>IF(ISNUMBER(SEARCH($J$2,C350)),MAX($K$1:K349)+1,0)</f>
        <v>349</v>
      </c>
    </row>
    <row r="351" spans="2:11" x14ac:dyDescent="0.25">
      <c r="B351" s="25">
        <f>IF(ISNUMBER(SEARCH(SearchQual,C351)),MAX($B$1:B350)+1,0)</f>
        <v>350</v>
      </c>
      <c r="C351" s="25" t="s">
        <v>360</v>
      </c>
      <c r="D351" s="25" t="s">
        <v>6</v>
      </c>
      <c r="E351" s="25" t="str">
        <f>IFERROR(VLOOKUP(ROWS($E$1:E350),$B$2:$C$1053,2,FALSE),"")</f>
        <v>FNS20115</v>
      </c>
      <c r="H351" t="str">
        <f>IFERROR(VLOOKUP(ROWS($H$1:H350),Qualifications[['#]:[Qual]],2,FALSE),"")</f>
        <v>FNS20115</v>
      </c>
      <c r="K351">
        <f>IF(ISNUMBER(SEARCH($J$2,C351)),MAX($K$1:K350)+1,0)</f>
        <v>350</v>
      </c>
    </row>
    <row r="352" spans="2:11" x14ac:dyDescent="0.25">
      <c r="B352" s="25">
        <f>IF(ISNUMBER(SEARCH(SearchQual,C352)),MAX($B$1:B351)+1,0)</f>
        <v>351</v>
      </c>
      <c r="C352" s="25" t="s">
        <v>361</v>
      </c>
      <c r="D352" s="25" t="s">
        <v>6</v>
      </c>
      <c r="E352" s="25" t="str">
        <f>IFERROR(VLOOKUP(ROWS($E$1:E351),$B$2:$C$1053,2,FALSE),"")</f>
        <v>FNS20120</v>
      </c>
      <c r="H352" t="str">
        <f>IFERROR(VLOOKUP(ROWS($H$1:H351),Qualifications[['#]:[Qual]],2,FALSE),"")</f>
        <v>FNS20120</v>
      </c>
      <c r="K352">
        <f>IF(ISNUMBER(SEARCH($J$2,C352)),MAX($K$1:K351)+1,0)</f>
        <v>351</v>
      </c>
    </row>
    <row r="353" spans="2:11" x14ac:dyDescent="0.25">
      <c r="B353" s="25">
        <f>IF(ISNUMBER(SEARCH(SearchQual,C353)),MAX($B$1:B352)+1,0)</f>
        <v>352</v>
      </c>
      <c r="C353" s="25" t="s">
        <v>358</v>
      </c>
      <c r="D353" s="25" t="s">
        <v>6</v>
      </c>
      <c r="E353" s="25" t="str">
        <f>IFERROR(VLOOKUP(ROWS($E$1:E352),$B$2:$C$1053,2,FALSE),"")</f>
        <v>FNS30115</v>
      </c>
      <c r="H353" t="str">
        <f>IFERROR(VLOOKUP(ROWS($H$1:H352),Qualifications[['#]:[Qual]],2,FALSE),"")</f>
        <v>FNS30115</v>
      </c>
      <c r="K353">
        <f>IF(ISNUMBER(SEARCH($J$2,C353)),MAX($K$1:K352)+1,0)</f>
        <v>352</v>
      </c>
    </row>
    <row r="354" spans="2:11" x14ac:dyDescent="0.25">
      <c r="B354" s="25">
        <f>IF(ISNUMBER(SEARCH(SearchQual,C354)),MAX($B$1:B353)+1,0)</f>
        <v>353</v>
      </c>
      <c r="C354" s="25" t="s">
        <v>359</v>
      </c>
      <c r="D354" s="25" t="s">
        <v>6</v>
      </c>
      <c r="E354" s="25" t="str">
        <f>IFERROR(VLOOKUP(ROWS($E$1:E353),$B$2:$C$1053,2,FALSE),"")</f>
        <v>FNS30120</v>
      </c>
      <c r="H354" t="str">
        <f>IFERROR(VLOOKUP(ROWS($H$1:H353),Qualifications[['#]:[Qual]],2,FALSE),"")</f>
        <v>FNS30120</v>
      </c>
      <c r="K354">
        <f>IF(ISNUMBER(SEARCH($J$2,C354)),MAX($K$1:K353)+1,0)</f>
        <v>353</v>
      </c>
    </row>
    <row r="355" spans="2:11" x14ac:dyDescent="0.25">
      <c r="B355" s="25">
        <f>IF(ISNUMBER(SEARCH(SearchQual,C355)),MAX($B$1:B354)+1,0)</f>
        <v>354</v>
      </c>
      <c r="C355" s="25" t="s">
        <v>2361</v>
      </c>
      <c r="D355" s="25" t="s">
        <v>6</v>
      </c>
      <c r="E355" s="25" t="str">
        <f>IFERROR(VLOOKUP(ROWS($E$1:E354),$B$2:$C$1053,2,FALSE),"")</f>
        <v>FNS30122</v>
      </c>
      <c r="H355" t="str">
        <f>IFERROR(VLOOKUP(ROWS($H$1:H354),Qualifications[['#]:[Qual]],2,FALSE),"")</f>
        <v>FNS30122</v>
      </c>
      <c r="K355">
        <f>IF(ISNUMBER(SEARCH($J$2,C355)),MAX($K$1:K354)+1,0)</f>
        <v>354</v>
      </c>
    </row>
    <row r="356" spans="2:11" x14ac:dyDescent="0.25">
      <c r="B356" s="25">
        <f>IF(ISNUMBER(SEARCH(SearchQual,C356)),MAX($B$1:B355)+1,0)</f>
        <v>355</v>
      </c>
      <c r="C356" s="25" t="s">
        <v>21</v>
      </c>
      <c r="D356" s="25" t="s">
        <v>6</v>
      </c>
      <c r="E356" s="25" t="str">
        <f>IFERROR(VLOOKUP(ROWS($E$1:E355),$B$2:$C$1053,2,FALSE),"")</f>
        <v>FNS30315</v>
      </c>
      <c r="H356" t="str">
        <f>IFERROR(VLOOKUP(ROWS($H$1:H355),Qualifications[['#]:[Qual]],2,FALSE),"")</f>
        <v>FNS30315</v>
      </c>
      <c r="K356">
        <f>IF(ISNUMBER(SEARCH($J$2,C356)),MAX($K$1:K355)+1,0)</f>
        <v>355</v>
      </c>
    </row>
    <row r="357" spans="2:11" x14ac:dyDescent="0.25">
      <c r="B357" s="25">
        <f>IF(ISNUMBER(SEARCH(SearchQual,C357)),MAX($B$1:B356)+1,0)</f>
        <v>356</v>
      </c>
      <c r="C357" s="25" t="s">
        <v>22</v>
      </c>
      <c r="D357" s="25" t="s">
        <v>6</v>
      </c>
      <c r="E357" s="25" t="str">
        <f>IFERROR(VLOOKUP(ROWS($E$1:E356),$B$2:$C$1053,2,FALSE),"")</f>
        <v>FNS30317</v>
      </c>
      <c r="H357" t="str">
        <f>IFERROR(VLOOKUP(ROWS($H$1:H356),Qualifications[['#]:[Qual]],2,FALSE),"")</f>
        <v>FNS30317</v>
      </c>
      <c r="K357">
        <f>IF(ISNUMBER(SEARCH($J$2,C357)),MAX($K$1:K356)+1,0)</f>
        <v>356</v>
      </c>
    </row>
    <row r="358" spans="2:11" x14ac:dyDescent="0.25">
      <c r="B358" s="25">
        <f>IF(ISNUMBER(SEARCH(SearchQual,C358)),MAX($B$1:B357)+1,0)</f>
        <v>357</v>
      </c>
      <c r="C358" s="25" t="s">
        <v>2348</v>
      </c>
      <c r="D358" s="25" t="s">
        <v>6</v>
      </c>
      <c r="E358" s="25" t="str">
        <f>IFERROR(VLOOKUP(ROWS($E$1:E357),$B$2:$C$1053,2,FALSE),"")</f>
        <v>FNS30322</v>
      </c>
      <c r="H358" t="str">
        <f>IFERROR(VLOOKUP(ROWS($H$1:H357),Qualifications[['#]:[Qual]],2,FALSE),"")</f>
        <v>FNS30322</v>
      </c>
      <c r="K358">
        <f>IF(ISNUMBER(SEARCH($J$2,C358)),MAX($K$1:K357)+1,0)</f>
        <v>357</v>
      </c>
    </row>
    <row r="359" spans="2:11" x14ac:dyDescent="0.25">
      <c r="B359" s="25">
        <f>IF(ISNUMBER(SEARCH(SearchQual,C359)),MAX($B$1:B358)+1,0)</f>
        <v>358</v>
      </c>
      <c r="C359" s="25" t="s">
        <v>229</v>
      </c>
      <c r="D359" s="25" t="s">
        <v>6</v>
      </c>
      <c r="E359" s="25" t="str">
        <f>IFERROR(VLOOKUP(ROWS($E$1:E358),$B$2:$C$1053,2,FALSE),"")</f>
        <v>FNS40115</v>
      </c>
      <c r="H359" t="str">
        <f>IFERROR(VLOOKUP(ROWS($H$1:H358),Qualifications[['#]:[Qual]],2,FALSE),"")</f>
        <v>FNS40115</v>
      </c>
      <c r="K359">
        <f>IF(ISNUMBER(SEARCH($J$2,C359)),MAX($K$1:K358)+1,0)</f>
        <v>358</v>
      </c>
    </row>
    <row r="360" spans="2:11" x14ac:dyDescent="0.25">
      <c r="B360" s="25">
        <f>IF(ISNUMBER(SEARCH(SearchQual,C360)),MAX($B$1:B359)+1,0)</f>
        <v>359</v>
      </c>
      <c r="C360" s="25" t="s">
        <v>230</v>
      </c>
      <c r="D360" s="25" t="s">
        <v>6</v>
      </c>
      <c r="E360" s="25" t="str">
        <f>IFERROR(VLOOKUP(ROWS($E$1:E359),$B$2:$C$1053,2,FALSE),"")</f>
        <v>FNS40120</v>
      </c>
      <c r="H360" t="str">
        <f>IFERROR(VLOOKUP(ROWS($H$1:H359),Qualifications[['#]:[Qual]],2,FALSE),"")</f>
        <v>FNS40120</v>
      </c>
      <c r="K360">
        <f>IF(ISNUMBER(SEARCH($J$2,C360)),MAX($K$1:K359)+1,0)</f>
        <v>359</v>
      </c>
    </row>
    <row r="361" spans="2:11" x14ac:dyDescent="0.25">
      <c r="B361" s="25">
        <f>IF(ISNUMBER(SEARCH(SearchQual,C361)),MAX($B$1:B360)+1,0)</f>
        <v>360</v>
      </c>
      <c r="C361" s="25" t="s">
        <v>2357</v>
      </c>
      <c r="D361" s="25" t="s">
        <v>6</v>
      </c>
      <c r="E361" s="25" t="str">
        <f>IFERROR(VLOOKUP(ROWS($E$1:E360),$B$2:$C$1053,2,FALSE),"")</f>
        <v>FNS40122</v>
      </c>
      <c r="H361" t="str">
        <f>IFERROR(VLOOKUP(ROWS($H$1:H360),Qualifications[['#]:[Qual]],2,FALSE),"")</f>
        <v>FNS40122</v>
      </c>
      <c r="K361">
        <f>IF(ISNUMBER(SEARCH($J$2,C361)),MAX($K$1:K360)+1,0)</f>
        <v>360</v>
      </c>
    </row>
    <row r="362" spans="2:11" x14ac:dyDescent="0.25">
      <c r="B362" s="25">
        <f>IF(ISNUMBER(SEARCH(SearchQual,C362)),MAX($B$1:B361)+1,0)</f>
        <v>361</v>
      </c>
      <c r="C362" s="25" t="s">
        <v>126</v>
      </c>
      <c r="D362" s="25" t="s">
        <v>6</v>
      </c>
      <c r="E362" s="25" t="str">
        <f>IFERROR(VLOOKUP(ROWS($E$1:E361),$B$2:$C$1053,2,FALSE),"")</f>
        <v>FNS40215</v>
      </c>
      <c r="H362" t="str">
        <f>IFERROR(VLOOKUP(ROWS($H$1:H361),Qualifications[['#]:[Qual]],2,FALSE),"")</f>
        <v>FNS40215</v>
      </c>
      <c r="K362">
        <f>IF(ISNUMBER(SEARCH($J$2,C362)),MAX($K$1:K361)+1,0)</f>
        <v>361</v>
      </c>
    </row>
    <row r="363" spans="2:11" x14ac:dyDescent="0.25">
      <c r="B363" s="25">
        <f>IF(ISNUMBER(SEARCH(SearchQual,C363)),MAX($B$1:B362)+1,0)</f>
        <v>362</v>
      </c>
      <c r="C363" s="25" t="s">
        <v>19</v>
      </c>
      <c r="D363" s="25" t="s">
        <v>6</v>
      </c>
      <c r="E363" s="25" t="str">
        <f>IFERROR(VLOOKUP(ROWS($E$1:E362),$B$2:$C$1053,2,FALSE),"")</f>
        <v>FNS40217</v>
      </c>
      <c r="H363" t="str">
        <f>IFERROR(VLOOKUP(ROWS($H$1:H362),Qualifications[['#]:[Qual]],2,FALSE),"")</f>
        <v>FNS40217</v>
      </c>
      <c r="K363">
        <f>IF(ISNUMBER(SEARCH($J$2,C363)),MAX($K$1:K362)+1,0)</f>
        <v>362</v>
      </c>
    </row>
    <row r="364" spans="2:11" x14ac:dyDescent="0.25">
      <c r="B364" s="25">
        <f>IF(ISNUMBER(SEARCH(SearchQual,C364)),MAX($B$1:B363)+1,0)</f>
        <v>363</v>
      </c>
      <c r="C364" s="25" t="s">
        <v>2347</v>
      </c>
      <c r="D364" s="25" t="s">
        <v>6</v>
      </c>
      <c r="E364" s="25" t="str">
        <f>IFERROR(VLOOKUP(ROWS($E$1:E363),$B$2:$C$1053,2,FALSE),"")</f>
        <v>FNS40222</v>
      </c>
      <c r="H364" t="str">
        <f>IFERROR(VLOOKUP(ROWS($H$1:H363),Qualifications[['#]:[Qual]],2,FALSE),"")</f>
        <v>FNS40222</v>
      </c>
      <c r="K364">
        <f>IF(ISNUMBER(SEARCH($J$2,C364)),MAX($K$1:K363)+1,0)</f>
        <v>363</v>
      </c>
    </row>
    <row r="365" spans="2:11" x14ac:dyDescent="0.25">
      <c r="B365" s="25">
        <f>IF(ISNUMBER(SEARCH(SearchQual,C365)),MAX($B$1:B364)+1,0)</f>
        <v>364</v>
      </c>
      <c r="C365" s="25" t="s">
        <v>20</v>
      </c>
      <c r="D365" s="25" t="s">
        <v>6</v>
      </c>
      <c r="E365" s="25" t="str">
        <f>IFERROR(VLOOKUP(ROWS($E$1:E364),$B$2:$C$1053,2,FALSE),"")</f>
        <v>FNS40615</v>
      </c>
      <c r="H365" t="str">
        <f>IFERROR(VLOOKUP(ROWS($H$1:H364),Qualifications[['#]:[Qual]],2,FALSE),"")</f>
        <v>FNS40615</v>
      </c>
      <c r="K365">
        <f>IF(ISNUMBER(SEARCH($J$2,C365)),MAX($K$1:K364)+1,0)</f>
        <v>364</v>
      </c>
    </row>
    <row r="366" spans="2:11" x14ac:dyDescent="0.25">
      <c r="B366" s="25">
        <f>IF(ISNUMBER(SEARCH(SearchQual,C366)),MAX($B$1:B365)+1,0)</f>
        <v>365</v>
      </c>
      <c r="C366" s="25" t="s">
        <v>354</v>
      </c>
      <c r="D366" s="25" t="s">
        <v>6</v>
      </c>
      <c r="E366" s="25" t="str">
        <f>IFERROR(VLOOKUP(ROWS($E$1:E365),$B$2:$C$1053,2,FALSE),"")</f>
        <v>FNS40815</v>
      </c>
      <c r="H366" t="str">
        <f>IFERROR(VLOOKUP(ROWS($H$1:H365),Qualifications[['#]:[Qual]],2,FALSE),"")</f>
        <v>FNS40815</v>
      </c>
      <c r="K366">
        <f>IF(ISNUMBER(SEARCH($J$2,C366)),MAX($K$1:K365)+1,0)</f>
        <v>365</v>
      </c>
    </row>
    <row r="367" spans="2:11" x14ac:dyDescent="0.25">
      <c r="B367" s="25">
        <f>IF(ISNUMBER(SEARCH(SearchQual,C367)),MAX($B$1:B366)+1,0)</f>
        <v>366</v>
      </c>
      <c r="C367" s="25" t="s">
        <v>355</v>
      </c>
      <c r="D367" s="25" t="s">
        <v>6</v>
      </c>
      <c r="E367" s="25" t="str">
        <f>IFERROR(VLOOKUP(ROWS($E$1:E366),$B$2:$C$1053,2,FALSE),"")</f>
        <v>FNS40820</v>
      </c>
      <c r="H367" t="str">
        <f>IFERROR(VLOOKUP(ROWS($H$1:H366),Qualifications[['#]:[Qual]],2,FALSE),"")</f>
        <v>FNS40820</v>
      </c>
      <c r="K367">
        <f>IF(ISNUMBER(SEARCH($J$2,C367)),MAX($K$1:K366)+1,0)</f>
        <v>366</v>
      </c>
    </row>
    <row r="368" spans="2:11" x14ac:dyDescent="0.25">
      <c r="B368" s="25">
        <f>IF(ISNUMBER(SEARCH(SearchQual,C368)),MAX($B$1:B367)+1,0)</f>
        <v>367</v>
      </c>
      <c r="C368" s="25" t="s">
        <v>1065</v>
      </c>
      <c r="D368" s="25" t="s">
        <v>6</v>
      </c>
      <c r="E368" s="25" t="str">
        <f>IFERROR(VLOOKUP(ROWS($E$1:E367),$B$2:$C$1053,2,FALSE),"")</f>
        <v>FNS40821</v>
      </c>
      <c r="H368" t="str">
        <f>IFERROR(VLOOKUP(ROWS($H$1:H367),Qualifications[['#]:[Qual]],2,FALSE),"")</f>
        <v>FNS40821</v>
      </c>
      <c r="K368">
        <f>IF(ISNUMBER(SEARCH($J$2,C368)),MAX($K$1:K367)+1,0)</f>
        <v>367</v>
      </c>
    </row>
    <row r="369" spans="2:11" x14ac:dyDescent="0.25">
      <c r="B369" s="25">
        <f>IF(ISNUMBER(SEARCH(SearchQual,C369)),MAX($B$1:B368)+1,0)</f>
        <v>368</v>
      </c>
      <c r="C369" s="25" t="s">
        <v>492</v>
      </c>
      <c r="D369" s="25" t="s">
        <v>6</v>
      </c>
      <c r="E369" s="25" t="str">
        <f>IFERROR(VLOOKUP(ROWS($E$1:E368),$B$2:$C$1053,2,FALSE),"")</f>
        <v>FNS41415</v>
      </c>
      <c r="H369" t="str">
        <f>IFERROR(VLOOKUP(ROWS($H$1:H368),Qualifications[['#]:[Qual]],2,FALSE),"")</f>
        <v>FNS41415</v>
      </c>
      <c r="K369">
        <f>IF(ISNUMBER(SEARCH($J$2,C369)),MAX($K$1:K368)+1,0)</f>
        <v>368</v>
      </c>
    </row>
    <row r="370" spans="2:11" x14ac:dyDescent="0.25">
      <c r="B370" s="25">
        <f>IF(ISNUMBER(SEARCH(SearchQual,C370)),MAX($B$1:B369)+1,0)</f>
        <v>369</v>
      </c>
      <c r="C370" s="25" t="s">
        <v>493</v>
      </c>
      <c r="D370" s="25" t="s">
        <v>6</v>
      </c>
      <c r="E370" s="25" t="str">
        <f>IFERROR(VLOOKUP(ROWS($E$1:E369),$B$2:$C$1053,2,FALSE),"")</f>
        <v>FNS41420</v>
      </c>
      <c r="H370" t="str">
        <f>IFERROR(VLOOKUP(ROWS($H$1:H369),Qualifications[['#]:[Qual]],2,FALSE),"")</f>
        <v>FNS41420</v>
      </c>
      <c r="K370">
        <f>IF(ISNUMBER(SEARCH($J$2,C370)),MAX($K$1:K369)+1,0)</f>
        <v>369</v>
      </c>
    </row>
    <row r="371" spans="2:11" x14ac:dyDescent="0.25">
      <c r="B371" s="25">
        <f>IF(ISNUMBER(SEARCH(SearchQual,C371)),MAX($B$1:B370)+1,0)</f>
        <v>370</v>
      </c>
      <c r="C371" s="25" t="s">
        <v>2376</v>
      </c>
      <c r="D371" s="25" t="s">
        <v>6</v>
      </c>
      <c r="E371" s="25" t="str">
        <f>IFERROR(VLOOKUP(ROWS($E$1:E370),$B$2:$C$1053,2,FALSE),"")</f>
        <v>FNS41422</v>
      </c>
      <c r="H371" t="str">
        <f>IFERROR(VLOOKUP(ROWS($H$1:H370),Qualifications[['#]:[Qual]],2,FALSE),"")</f>
        <v>FNS41422</v>
      </c>
      <c r="K371">
        <f>IF(ISNUMBER(SEARCH($J$2,C371)),MAX($K$1:K370)+1,0)</f>
        <v>370</v>
      </c>
    </row>
    <row r="372" spans="2:11" x14ac:dyDescent="0.25">
      <c r="B372" s="25">
        <f>IF(ISNUMBER(SEARCH(SearchQual,C372)),MAX($B$1:B371)+1,0)</f>
        <v>371</v>
      </c>
      <c r="C372" s="25" t="s">
        <v>362</v>
      </c>
      <c r="D372" s="25" t="s">
        <v>6</v>
      </c>
      <c r="E372" s="25" t="str">
        <f>IFERROR(VLOOKUP(ROWS($E$1:E371),$B$2:$C$1053,2,FALSE),"")</f>
        <v>FNS41815</v>
      </c>
      <c r="H372" t="str">
        <f>IFERROR(VLOOKUP(ROWS($H$1:H371),Qualifications[['#]:[Qual]],2,FALSE),"")</f>
        <v>FNS41815</v>
      </c>
      <c r="K372">
        <f>IF(ISNUMBER(SEARCH($J$2,C372)),MAX($K$1:K371)+1,0)</f>
        <v>371</v>
      </c>
    </row>
    <row r="373" spans="2:11" x14ac:dyDescent="0.25">
      <c r="B373" s="25">
        <f>IF(ISNUMBER(SEARCH(SearchQual,C373)),MAX($B$1:B372)+1,0)</f>
        <v>372</v>
      </c>
      <c r="C373" s="25" t="s">
        <v>363</v>
      </c>
      <c r="D373" s="25" t="s">
        <v>6</v>
      </c>
      <c r="E373" s="25" t="str">
        <f>IFERROR(VLOOKUP(ROWS($E$1:E372),$B$2:$C$1053,2,FALSE),"")</f>
        <v>FNS41820</v>
      </c>
      <c r="H373" t="str">
        <f>IFERROR(VLOOKUP(ROWS($H$1:H372),Qualifications[['#]:[Qual]],2,FALSE),"")</f>
        <v>FNS41820</v>
      </c>
      <c r="K373">
        <f>IF(ISNUMBER(SEARCH($J$2,C373)),MAX($K$1:K372)+1,0)</f>
        <v>372</v>
      </c>
    </row>
    <row r="374" spans="2:11" x14ac:dyDescent="0.25">
      <c r="B374" s="25">
        <f>IF(ISNUMBER(SEARCH(SearchQual,C374)),MAX($B$1:B373)+1,0)</f>
        <v>373</v>
      </c>
      <c r="C374" s="25" t="s">
        <v>638</v>
      </c>
      <c r="D374" s="25" t="s">
        <v>6</v>
      </c>
      <c r="E374" s="25" t="str">
        <f>IFERROR(VLOOKUP(ROWS($E$1:E373),$B$2:$C$1053,2,FALSE),"")</f>
        <v>FNS42015</v>
      </c>
      <c r="H374" t="str">
        <f>IFERROR(VLOOKUP(ROWS($H$1:H373),Qualifications[['#]:[Qual]],2,FALSE),"")</f>
        <v>FNS42015</v>
      </c>
      <c r="K374">
        <f>IF(ISNUMBER(SEARCH($J$2,C374)),MAX($K$1:K373)+1,0)</f>
        <v>373</v>
      </c>
    </row>
    <row r="375" spans="2:11" x14ac:dyDescent="0.25">
      <c r="B375" s="25">
        <f>IF(ISNUMBER(SEARCH(SearchQual,C375)),MAX($B$1:B374)+1,0)</f>
        <v>374</v>
      </c>
      <c r="C375" s="25" t="s">
        <v>639</v>
      </c>
      <c r="D375" s="25" t="s">
        <v>6</v>
      </c>
      <c r="E375" s="25" t="str">
        <f>IFERROR(VLOOKUP(ROWS($E$1:E374),$B$2:$C$1053,2,FALSE),"")</f>
        <v>FNS42020</v>
      </c>
      <c r="H375" t="str">
        <f>IFERROR(VLOOKUP(ROWS($H$1:H374),Qualifications[['#]:[Qual]],2,FALSE),"")</f>
        <v>FNS42020</v>
      </c>
      <c r="K375">
        <f>IF(ISNUMBER(SEARCH($J$2,C375)),MAX($K$1:K374)+1,0)</f>
        <v>374</v>
      </c>
    </row>
    <row r="376" spans="2:11" x14ac:dyDescent="0.25">
      <c r="B376" s="25">
        <f>IF(ISNUMBER(SEARCH(SearchQual,C376)),MAX($B$1:B375)+1,0)</f>
        <v>375</v>
      </c>
      <c r="C376" s="25" t="s">
        <v>2379</v>
      </c>
      <c r="D376" s="25" t="s">
        <v>6</v>
      </c>
      <c r="E376" s="25" t="str">
        <f>IFERROR(VLOOKUP(ROWS($E$1:E375),$B$2:$C$1053,2,FALSE),"")</f>
        <v>FNS42022</v>
      </c>
      <c r="H376" t="str">
        <f>IFERROR(VLOOKUP(ROWS($H$1:H375),Qualifications[['#]:[Qual]],2,FALSE),"")</f>
        <v>FNS42022</v>
      </c>
      <c r="K376">
        <f>IF(ISNUMBER(SEARCH($J$2,C376)),MAX($K$1:K375)+1,0)</f>
        <v>375</v>
      </c>
    </row>
    <row r="377" spans="2:11" x14ac:dyDescent="0.25">
      <c r="B377" s="25">
        <f>IF(ISNUMBER(SEARCH(SearchQual,C377)),MAX($B$1:B376)+1,0)</f>
        <v>376</v>
      </c>
      <c r="C377" s="25" t="s">
        <v>2969</v>
      </c>
      <c r="D377" s="25" t="s">
        <v>6</v>
      </c>
      <c r="E377" s="25" t="str">
        <f>IFERROR(VLOOKUP(ROWS($E$1:E376),$B$2:$C$1053,2,FALSE),"")</f>
        <v>FNS50322</v>
      </c>
      <c r="H377" t="str">
        <f>IFERROR(VLOOKUP(ROWS($H$1:H376),Qualifications[['#]:[Qual]],2,FALSE),"")</f>
        <v>FNS50322</v>
      </c>
      <c r="K377">
        <f>IF(ISNUMBER(SEARCH($J$2,C377)),MAX($K$1:K376)+1,0)</f>
        <v>376</v>
      </c>
    </row>
    <row r="378" spans="2:11" x14ac:dyDescent="0.25">
      <c r="B378" s="25">
        <f>IF(ISNUMBER(SEARCH(SearchQual,C378)),MAX($B$1:B377)+1,0)</f>
        <v>377</v>
      </c>
      <c r="C378" s="25" t="s">
        <v>394</v>
      </c>
      <c r="D378" s="25" t="s">
        <v>6</v>
      </c>
      <c r="E378" s="25" t="str">
        <f>IFERROR(VLOOKUP(ROWS($E$1:E377),$B$2:$C$1053,2,FALSE),"")</f>
        <v>FWP20116</v>
      </c>
      <c r="H378" t="str">
        <f>IFERROR(VLOOKUP(ROWS($H$1:H377),Qualifications[['#]:[Qual]],2,FALSE),"")</f>
        <v>FWP20116</v>
      </c>
      <c r="K378">
        <f>IF(ISNUMBER(SEARCH($J$2,C378)),MAX($K$1:K377)+1,0)</f>
        <v>377</v>
      </c>
    </row>
    <row r="379" spans="2:11" x14ac:dyDescent="0.25">
      <c r="B379" s="25">
        <f>IF(ISNUMBER(SEARCH(SearchQual,C379)),MAX($B$1:B378)+1,0)</f>
        <v>378</v>
      </c>
      <c r="C379" s="25" t="s">
        <v>437</v>
      </c>
      <c r="D379" s="25" t="s">
        <v>6</v>
      </c>
      <c r="E379" s="25" t="str">
        <f>IFERROR(VLOOKUP(ROWS($E$1:E378),$B$2:$C$1053,2,FALSE),"")</f>
        <v>FWP20216</v>
      </c>
      <c r="H379" t="str">
        <f>IFERROR(VLOOKUP(ROWS($H$1:H378),Qualifications[['#]:[Qual]],2,FALSE),"")</f>
        <v>FWP20216</v>
      </c>
      <c r="K379">
        <f>IF(ISNUMBER(SEARCH($J$2,C379)),MAX($K$1:K378)+1,0)</f>
        <v>378</v>
      </c>
    </row>
    <row r="380" spans="2:11" x14ac:dyDescent="0.25">
      <c r="B380" s="25">
        <f>IF(ISNUMBER(SEARCH(SearchQual,C380)),MAX($B$1:B379)+1,0)</f>
        <v>379</v>
      </c>
      <c r="C380" s="25" t="s">
        <v>741</v>
      </c>
      <c r="D380" s="25" t="s">
        <v>6</v>
      </c>
      <c r="E380" s="25" t="str">
        <f>IFERROR(VLOOKUP(ROWS($E$1:E379),$B$2:$C$1053,2,FALSE),"")</f>
        <v>FWP20316</v>
      </c>
      <c r="H380" t="str">
        <f>IFERROR(VLOOKUP(ROWS($H$1:H379),Qualifications[['#]:[Qual]],2,FALSE),"")</f>
        <v>FWP20316</v>
      </c>
      <c r="K380">
        <f>IF(ISNUMBER(SEARCH($J$2,C380)),MAX($K$1:K379)+1,0)</f>
        <v>379</v>
      </c>
    </row>
    <row r="381" spans="2:11" x14ac:dyDescent="0.25">
      <c r="B381" s="25">
        <f>IF(ISNUMBER(SEARCH(SearchQual,C381)),MAX($B$1:B380)+1,0)</f>
        <v>380</v>
      </c>
      <c r="C381" s="25" t="s">
        <v>831</v>
      </c>
      <c r="D381" s="25" t="s">
        <v>6</v>
      </c>
      <c r="E381" s="25" t="str">
        <f>IFERROR(VLOOKUP(ROWS($E$1:E380),$B$2:$C$1053,2,FALSE),"")</f>
        <v>FWP20516</v>
      </c>
      <c r="H381" t="str">
        <f>IFERROR(VLOOKUP(ROWS($H$1:H380),Qualifications[['#]:[Qual]],2,FALSE),"")</f>
        <v>FWP20516</v>
      </c>
      <c r="K381">
        <f>IF(ISNUMBER(SEARCH($J$2,C381)),MAX($K$1:K380)+1,0)</f>
        <v>380</v>
      </c>
    </row>
    <row r="382" spans="2:11" x14ac:dyDescent="0.25">
      <c r="B382" s="25">
        <f>IF(ISNUMBER(SEARCH(SearchQual,C382)),MAX($B$1:B381)+1,0)</f>
        <v>381</v>
      </c>
      <c r="C382" s="25" t="s">
        <v>395</v>
      </c>
      <c r="D382" s="25" t="s">
        <v>6</v>
      </c>
      <c r="E382" s="25" t="str">
        <f>IFERROR(VLOOKUP(ROWS($E$1:E381),$B$2:$C$1053,2,FALSE),"")</f>
        <v>FWP30116</v>
      </c>
      <c r="H382" t="str">
        <f>IFERROR(VLOOKUP(ROWS($H$1:H381),Qualifications[['#]:[Qual]],2,FALSE),"")</f>
        <v>FWP30116</v>
      </c>
      <c r="K382">
        <f>IF(ISNUMBER(SEARCH($J$2,C382)),MAX($K$1:K381)+1,0)</f>
        <v>381</v>
      </c>
    </row>
    <row r="383" spans="2:11" x14ac:dyDescent="0.25">
      <c r="B383" s="25">
        <f>IF(ISNUMBER(SEARCH(SearchQual,C383)),MAX($B$1:B382)+1,0)</f>
        <v>382</v>
      </c>
      <c r="C383" s="25" t="s">
        <v>1066</v>
      </c>
      <c r="D383" s="25" t="s">
        <v>6</v>
      </c>
      <c r="E383" s="25" t="str">
        <f>IFERROR(VLOOKUP(ROWS($E$1:E382),$B$2:$C$1053,2,FALSE),"")</f>
        <v>FWP30121</v>
      </c>
      <c r="H383" t="str">
        <f>IFERROR(VLOOKUP(ROWS($H$1:H382),Qualifications[['#]:[Qual]],2,FALSE),"")</f>
        <v>FWP30121</v>
      </c>
      <c r="K383">
        <f>IF(ISNUMBER(SEARCH($J$2,C383)),MAX($K$1:K382)+1,0)</f>
        <v>382</v>
      </c>
    </row>
    <row r="384" spans="2:11" x14ac:dyDescent="0.25">
      <c r="B384" s="25">
        <f>IF(ISNUMBER(SEARCH(SearchQual,C384)),MAX($B$1:B383)+1,0)</f>
        <v>383</v>
      </c>
      <c r="C384" s="25" t="s">
        <v>438</v>
      </c>
      <c r="D384" s="25" t="s">
        <v>6</v>
      </c>
      <c r="E384" s="25" t="str">
        <f>IFERROR(VLOOKUP(ROWS($E$1:E383),$B$2:$C$1053,2,FALSE),"")</f>
        <v>FWP30216</v>
      </c>
      <c r="H384" t="str">
        <f>IFERROR(VLOOKUP(ROWS($H$1:H383),Qualifications[['#]:[Qual]],2,FALSE),"")</f>
        <v>FWP30216</v>
      </c>
      <c r="K384">
        <f>IF(ISNUMBER(SEARCH($J$2,C384)),MAX($K$1:K383)+1,0)</f>
        <v>383</v>
      </c>
    </row>
    <row r="385" spans="2:11" x14ac:dyDescent="0.25">
      <c r="B385" s="25">
        <f>IF(ISNUMBER(SEARCH(SearchQual,C385)),MAX($B$1:B384)+1,0)</f>
        <v>384</v>
      </c>
      <c r="C385" s="25" t="s">
        <v>742</v>
      </c>
      <c r="D385" s="25" t="s">
        <v>6</v>
      </c>
      <c r="E385" s="25" t="str">
        <f>IFERROR(VLOOKUP(ROWS($E$1:E384),$B$2:$C$1053,2,FALSE),"")</f>
        <v>FWP30316</v>
      </c>
      <c r="H385" t="str">
        <f>IFERROR(VLOOKUP(ROWS($H$1:H384),Qualifications[['#]:[Qual]],2,FALSE),"")</f>
        <v>FWP30316</v>
      </c>
      <c r="K385">
        <f>IF(ISNUMBER(SEARCH($J$2,C385)),MAX($K$1:K384)+1,0)</f>
        <v>384</v>
      </c>
    </row>
    <row r="386" spans="2:11" x14ac:dyDescent="0.25">
      <c r="B386" s="25">
        <f>IF(ISNUMBER(SEARCH(SearchQual,C386)),MAX($B$1:B385)+1,0)</f>
        <v>385</v>
      </c>
      <c r="C386" s="25" t="s">
        <v>832</v>
      </c>
      <c r="D386" s="25" t="s">
        <v>6</v>
      </c>
      <c r="E386" s="25" t="str">
        <f>IFERROR(VLOOKUP(ROWS($E$1:E385),$B$2:$C$1053,2,FALSE),"")</f>
        <v>FWP30516</v>
      </c>
      <c r="H386" t="str">
        <f>IFERROR(VLOOKUP(ROWS($H$1:H385),Qualifications[['#]:[Qual]],2,FALSE),"")</f>
        <v>FWP30516</v>
      </c>
      <c r="K386">
        <f>IF(ISNUMBER(SEARCH($J$2,C386)),MAX($K$1:K385)+1,0)</f>
        <v>385</v>
      </c>
    </row>
    <row r="387" spans="2:11" x14ac:dyDescent="0.25">
      <c r="B387" s="25">
        <f>IF(ISNUMBER(SEARCH(SearchQual,C387)),MAX($B$1:B386)+1,0)</f>
        <v>386</v>
      </c>
      <c r="C387" s="25" t="s">
        <v>834</v>
      </c>
      <c r="D387" s="25" t="s">
        <v>6</v>
      </c>
      <c r="E387" s="25" t="str">
        <f>IFERROR(VLOOKUP(ROWS($E$1:E386),$B$2:$C$1053,2,FALSE),"")</f>
        <v>FWP30616</v>
      </c>
      <c r="H387" t="str">
        <f>IFERROR(VLOOKUP(ROWS($H$1:H386),Qualifications[['#]:[Qual]],2,FALSE),"")</f>
        <v>FWP30616</v>
      </c>
      <c r="K387">
        <f>IF(ISNUMBER(SEARCH($J$2,C387)),MAX($K$1:K386)+1,0)</f>
        <v>386</v>
      </c>
    </row>
    <row r="388" spans="2:11" x14ac:dyDescent="0.25">
      <c r="B388" s="25">
        <f>IF(ISNUMBER(SEARCH(SearchQual,C388)),MAX($B$1:B387)+1,0)</f>
        <v>387</v>
      </c>
      <c r="C388" s="25" t="s">
        <v>835</v>
      </c>
      <c r="D388" s="25" t="s">
        <v>6</v>
      </c>
      <c r="E388" s="25" t="str">
        <f>IFERROR(VLOOKUP(ROWS($E$1:E387),$B$2:$C$1053,2,FALSE),"")</f>
        <v>FWP30620</v>
      </c>
      <c r="H388" t="str">
        <f>IFERROR(VLOOKUP(ROWS($H$1:H387),Qualifications[['#]:[Qual]],2,FALSE),"")</f>
        <v>FWP30620</v>
      </c>
      <c r="K388">
        <f>IF(ISNUMBER(SEARCH($J$2,C388)),MAX($K$1:K387)+1,0)</f>
        <v>387</v>
      </c>
    </row>
    <row r="389" spans="2:11" x14ac:dyDescent="0.25">
      <c r="B389" s="25">
        <f>IF(ISNUMBER(SEARCH(SearchQual,C389)),MAX($B$1:B388)+1,0)</f>
        <v>388</v>
      </c>
      <c r="C389" s="25" t="s">
        <v>1067</v>
      </c>
      <c r="D389" s="25" t="s">
        <v>6</v>
      </c>
      <c r="E389" s="25" t="str">
        <f>IFERROR(VLOOKUP(ROWS($E$1:E388),$B$2:$C$1053,2,FALSE),"")</f>
        <v>FWP30621</v>
      </c>
      <c r="H389" t="str">
        <f>IFERROR(VLOOKUP(ROWS($H$1:H388),Qualifications[['#]:[Qual]],2,FALSE),"")</f>
        <v>FWP30621</v>
      </c>
      <c r="K389">
        <f>IF(ISNUMBER(SEARCH($J$2,C389)),MAX($K$1:K388)+1,0)</f>
        <v>388</v>
      </c>
    </row>
    <row r="390" spans="2:11" x14ac:dyDescent="0.25">
      <c r="B390" s="25">
        <f>IF(ISNUMBER(SEARCH(SearchQual,C390)),MAX($B$1:B389)+1,0)</f>
        <v>389</v>
      </c>
      <c r="C390" s="25" t="s">
        <v>739</v>
      </c>
      <c r="D390" s="25" t="s">
        <v>0</v>
      </c>
      <c r="E390" s="25" t="str">
        <f>IFERROR(VLOOKUP(ROWS($E$1:E389),$B$2:$C$1053,2,FALSE),"")</f>
        <v>FWP30716</v>
      </c>
      <c r="H390" t="str">
        <f>IFERROR(VLOOKUP(ROWS($H$1:H389),Qualifications[['#]:[Qual]],2,FALSE),"")</f>
        <v>FWP30716</v>
      </c>
      <c r="K390">
        <f>IF(ISNUMBER(SEARCH($J$2,C390)),MAX($K$1:K389)+1,0)</f>
        <v>389</v>
      </c>
    </row>
    <row r="391" spans="2:11" x14ac:dyDescent="0.25">
      <c r="B391" s="25">
        <f>IF(ISNUMBER(SEARCH(SearchQual,C391)),MAX($B$1:B390)+1,0)</f>
        <v>390</v>
      </c>
      <c r="C391" s="25" t="s">
        <v>740</v>
      </c>
      <c r="D391" s="25" t="s">
        <v>0</v>
      </c>
      <c r="E391" s="25" t="str">
        <f>IFERROR(VLOOKUP(ROWS($E$1:E390),$B$2:$C$1053,2,FALSE),"")</f>
        <v>FWP31019</v>
      </c>
      <c r="H391" t="str">
        <f>IFERROR(VLOOKUP(ROWS($H$1:H390),Qualifications[['#]:[Qual]],2,FALSE),"")</f>
        <v>FWP31019</v>
      </c>
      <c r="K391">
        <f>IF(ISNUMBER(SEARCH($J$2,C391)),MAX($K$1:K390)+1,0)</f>
        <v>390</v>
      </c>
    </row>
    <row r="392" spans="2:11" x14ac:dyDescent="0.25">
      <c r="B392" s="25">
        <f>IF(ISNUMBER(SEARCH(SearchQual,C392)),MAX($B$1:B391)+1,0)</f>
        <v>391</v>
      </c>
      <c r="C392" s="25" t="s">
        <v>1068</v>
      </c>
      <c r="D392" s="25" t="s">
        <v>0</v>
      </c>
      <c r="E392" s="25" t="str">
        <f>IFERROR(VLOOKUP(ROWS($E$1:E391),$B$2:$C$1053,2,FALSE),"")</f>
        <v>FWP31021</v>
      </c>
      <c r="H392" t="str">
        <f>IFERROR(VLOOKUP(ROWS($H$1:H391),Qualifications[['#]:[Qual]],2,FALSE),"")</f>
        <v>FWP31021</v>
      </c>
      <c r="K392">
        <f>IF(ISNUMBER(SEARCH($J$2,C392)),MAX($K$1:K391)+1,0)</f>
        <v>391</v>
      </c>
    </row>
    <row r="393" spans="2:11" x14ac:dyDescent="0.25">
      <c r="B393" s="25">
        <f>IF(ISNUMBER(SEARCH(SearchQual,C393)),MAX($B$1:B392)+1,0)</f>
        <v>392</v>
      </c>
      <c r="C393" s="25" t="s">
        <v>396</v>
      </c>
      <c r="D393" s="25" t="s">
        <v>6</v>
      </c>
      <c r="E393" s="25" t="str">
        <f>IFERROR(VLOOKUP(ROWS($E$1:E392),$B$2:$C$1053,2,FALSE),"")</f>
        <v>FWP40116</v>
      </c>
      <c r="H393" t="str">
        <f>IFERROR(VLOOKUP(ROWS($H$1:H392),Qualifications[['#]:[Qual]],2,FALSE),"")</f>
        <v>FWP40116</v>
      </c>
      <c r="K393">
        <f>IF(ISNUMBER(SEARCH($J$2,C393)),MAX($K$1:K392)+1,0)</f>
        <v>392</v>
      </c>
    </row>
    <row r="394" spans="2:11" x14ac:dyDescent="0.25">
      <c r="B394" s="25">
        <f>IF(ISNUMBER(SEARCH(SearchQual,C394)),MAX($B$1:B393)+1,0)</f>
        <v>393</v>
      </c>
      <c r="C394" s="25" t="s">
        <v>1069</v>
      </c>
      <c r="D394" s="25" t="s">
        <v>6</v>
      </c>
      <c r="E394" s="25" t="str">
        <f>IFERROR(VLOOKUP(ROWS($E$1:E393),$B$2:$C$1053,2,FALSE),"")</f>
        <v>FWP40121</v>
      </c>
      <c r="H394" t="str">
        <f>IFERROR(VLOOKUP(ROWS($H$1:H393),Qualifications[['#]:[Qual]],2,FALSE),"")</f>
        <v>FWP40121</v>
      </c>
      <c r="K394">
        <f>IF(ISNUMBER(SEARCH($J$2,C394)),MAX($K$1:K393)+1,0)</f>
        <v>393</v>
      </c>
    </row>
    <row r="395" spans="2:11" x14ac:dyDescent="0.25">
      <c r="B395" s="25">
        <f>IF(ISNUMBER(SEARCH(SearchQual,C395)),MAX($B$1:B394)+1,0)</f>
        <v>394</v>
      </c>
      <c r="C395" s="25" t="s">
        <v>678</v>
      </c>
      <c r="D395" s="25" t="s">
        <v>6</v>
      </c>
      <c r="E395" s="25" t="str">
        <f>IFERROR(VLOOKUP(ROWS($E$1:E394),$B$2:$C$1053,2,FALSE),"")</f>
        <v>FWP40216</v>
      </c>
      <c r="H395" t="str">
        <f>IFERROR(VLOOKUP(ROWS($H$1:H394),Qualifications[['#]:[Qual]],2,FALSE),"")</f>
        <v>FWP40216</v>
      </c>
      <c r="K395">
        <f>IF(ISNUMBER(SEARCH($J$2,C395)),MAX($K$1:K394)+1,0)</f>
        <v>394</v>
      </c>
    </row>
    <row r="396" spans="2:11" x14ac:dyDescent="0.25">
      <c r="B396" s="25">
        <f>IF(ISNUMBER(SEARCH(SearchQual,C396)),MAX($B$1:B395)+1,0)</f>
        <v>395</v>
      </c>
      <c r="C396" s="25" t="s">
        <v>825</v>
      </c>
      <c r="D396" s="25" t="s">
        <v>6</v>
      </c>
      <c r="E396" s="25" t="str">
        <f>IFERROR(VLOOKUP(ROWS($E$1:E395),$B$2:$C$1053,2,FALSE),"")</f>
        <v>FWP40416</v>
      </c>
      <c r="H396" t="str">
        <f>IFERROR(VLOOKUP(ROWS($H$1:H395),Qualifications[['#]:[Qual]],2,FALSE),"")</f>
        <v>FWP40416</v>
      </c>
      <c r="K396">
        <f>IF(ISNUMBER(SEARCH($J$2,C396)),MAX($K$1:K395)+1,0)</f>
        <v>395</v>
      </c>
    </row>
    <row r="397" spans="2:11" x14ac:dyDescent="0.25">
      <c r="B397" s="25">
        <f>IF(ISNUMBER(SEARCH(SearchQual,C397)),MAX($B$1:B396)+1,0)</f>
        <v>396</v>
      </c>
      <c r="C397" s="25" t="s">
        <v>826</v>
      </c>
      <c r="D397" s="25" t="s">
        <v>6</v>
      </c>
      <c r="E397" s="25" t="str">
        <f>IFERROR(VLOOKUP(ROWS($E$1:E396),$B$2:$C$1053,2,FALSE),"")</f>
        <v>FWP40420</v>
      </c>
      <c r="H397" t="str">
        <f>IFERROR(VLOOKUP(ROWS($H$1:H396),Qualifications[['#]:[Qual]],2,FALSE),"")</f>
        <v>FWP40420</v>
      </c>
      <c r="K397">
        <f>IF(ISNUMBER(SEARCH($J$2,C397)),MAX($K$1:K396)+1,0)</f>
        <v>396</v>
      </c>
    </row>
    <row r="398" spans="2:11" x14ac:dyDescent="0.25">
      <c r="B398" s="25">
        <f>IF(ISNUMBER(SEARCH(SearchQual,C398)),MAX($B$1:B397)+1,0)</f>
        <v>397</v>
      </c>
      <c r="C398" s="25" t="s">
        <v>10</v>
      </c>
      <c r="D398" s="25" t="s">
        <v>6</v>
      </c>
      <c r="E398" s="25" t="str">
        <f>IFERROR(VLOOKUP(ROWS($E$1:E397),$B$2:$C$1053,2,FALSE),"")</f>
        <v>HLT20113</v>
      </c>
      <c r="H398" t="str">
        <f>IFERROR(VLOOKUP(ROWS($H$1:H397),Qualifications[['#]:[Qual]],2,FALSE),"")</f>
        <v>HLT20113</v>
      </c>
      <c r="K398">
        <f>IF(ISNUMBER(SEARCH($J$2,C398)),MAX($K$1:K397)+1,0)</f>
        <v>397</v>
      </c>
    </row>
    <row r="399" spans="2:11" x14ac:dyDescent="0.25">
      <c r="B399" s="25">
        <f>IF(ISNUMBER(SEARCH(SearchQual,C399)),MAX($B$1:B398)+1,0)</f>
        <v>398</v>
      </c>
      <c r="C399" s="25" t="s">
        <v>443</v>
      </c>
      <c r="D399" s="25" t="s">
        <v>6</v>
      </c>
      <c r="E399" s="25" t="str">
        <f>IFERROR(VLOOKUP(ROWS($E$1:E398),$B$2:$C$1053,2,FALSE),"")</f>
        <v>HLT23215</v>
      </c>
      <c r="H399" t="str">
        <f>IFERROR(VLOOKUP(ROWS($H$1:H398),Qualifications[['#]:[Qual]],2,FALSE),"")</f>
        <v>HLT23215</v>
      </c>
      <c r="K399">
        <f>IF(ISNUMBER(SEARCH($J$2,C399)),MAX($K$1:K398)+1,0)</f>
        <v>398</v>
      </c>
    </row>
    <row r="400" spans="2:11" x14ac:dyDescent="0.25">
      <c r="B400" s="25">
        <f>IF(ISNUMBER(SEARCH(SearchQual,C400)),MAX($B$1:B399)+1,0)</f>
        <v>399</v>
      </c>
      <c r="C400" s="25" t="s">
        <v>16</v>
      </c>
      <c r="D400" s="25" t="s">
        <v>6</v>
      </c>
      <c r="E400" s="25" t="str">
        <f>IFERROR(VLOOKUP(ROWS($E$1:E399),$B$2:$C$1053,2,FALSE),"")</f>
        <v>HLT26115</v>
      </c>
      <c r="H400" t="str">
        <f>IFERROR(VLOOKUP(ROWS($H$1:H399),Qualifications[['#]:[Qual]],2,FALSE),"")</f>
        <v>HLT26115</v>
      </c>
      <c r="K400">
        <f>IF(ISNUMBER(SEARCH($J$2,C400)),MAX($K$1:K399)+1,0)</f>
        <v>399</v>
      </c>
    </row>
    <row r="401" spans="2:11" x14ac:dyDescent="0.25">
      <c r="B401" s="25">
        <f>IF(ISNUMBER(SEARCH(SearchQual,C401)),MAX($B$1:B400)+1,0)</f>
        <v>400</v>
      </c>
      <c r="C401" s="25" t="s">
        <v>17</v>
      </c>
      <c r="D401" s="25" t="s">
        <v>6</v>
      </c>
      <c r="E401" s="25" t="str">
        <f>IFERROR(VLOOKUP(ROWS($E$1:E400),$B$2:$C$1053,2,FALSE),"")</f>
        <v>HLT26120</v>
      </c>
      <c r="H401" t="str">
        <f>IFERROR(VLOOKUP(ROWS($H$1:H400),Qualifications[['#]:[Qual]],2,FALSE),"")</f>
        <v>HLT26120</v>
      </c>
      <c r="K401">
        <f>IF(ISNUMBER(SEARCH($J$2,C401)),MAX($K$1:K400)+1,0)</f>
        <v>400</v>
      </c>
    </row>
    <row r="402" spans="2:11" x14ac:dyDescent="0.25">
      <c r="B402" s="25">
        <f>IF(ISNUMBER(SEARCH(SearchQual,C402)),MAX($B$1:B401)+1,0)</f>
        <v>401</v>
      </c>
      <c r="C402" s="25" t="s">
        <v>11</v>
      </c>
      <c r="D402" s="25" t="s">
        <v>6</v>
      </c>
      <c r="E402" s="25" t="str">
        <f>IFERROR(VLOOKUP(ROWS($E$1:E401),$B$2:$C$1053,2,FALSE),"")</f>
        <v>HLT30113</v>
      </c>
      <c r="H402" t="str">
        <f>IFERROR(VLOOKUP(ROWS($H$1:H401),Qualifications[['#]:[Qual]],2,FALSE),"")</f>
        <v>HLT30113</v>
      </c>
      <c r="K402">
        <f>IF(ISNUMBER(SEARCH($J$2,C402)),MAX($K$1:K401)+1,0)</f>
        <v>401</v>
      </c>
    </row>
    <row r="403" spans="2:11" x14ac:dyDescent="0.25">
      <c r="B403" s="25">
        <f>IF(ISNUMBER(SEARCH(SearchQual,C403)),MAX($B$1:B402)+1,0)</f>
        <v>402</v>
      </c>
      <c r="C403" s="25" t="s">
        <v>635</v>
      </c>
      <c r="D403" s="25" t="s">
        <v>6</v>
      </c>
      <c r="E403" s="25" t="str">
        <f>IFERROR(VLOOKUP(ROWS($E$1:E402),$B$2:$C$1053,2,FALSE),"")</f>
        <v>HLT32612</v>
      </c>
      <c r="H403" t="str">
        <f>IFERROR(VLOOKUP(ROWS($H$1:H402),Qualifications[['#]:[Qual]],2,FALSE),"")</f>
        <v>HLT32612</v>
      </c>
      <c r="K403">
        <f>IF(ISNUMBER(SEARCH($J$2,C403)),MAX($K$1:K402)+1,0)</f>
        <v>402</v>
      </c>
    </row>
    <row r="404" spans="2:11" x14ac:dyDescent="0.25">
      <c r="B404" s="25">
        <f>IF(ISNUMBER(SEARCH(SearchQual,C404)),MAX($B$1:B403)+1,0)</f>
        <v>403</v>
      </c>
      <c r="C404" s="25" t="s">
        <v>45</v>
      </c>
      <c r="D404" s="25" t="s">
        <v>6</v>
      </c>
      <c r="E404" s="25" t="str">
        <f>IFERROR(VLOOKUP(ROWS($E$1:E403),$B$2:$C$1053,2,FALSE),"")</f>
        <v>HLT33015</v>
      </c>
      <c r="H404" t="str">
        <f>IFERROR(VLOOKUP(ROWS($H$1:H403),Qualifications[['#]:[Qual]],2,FALSE),"")</f>
        <v>HLT33015</v>
      </c>
      <c r="K404">
        <f>IF(ISNUMBER(SEARCH($J$2,C404)),MAX($K$1:K403)+1,0)</f>
        <v>403</v>
      </c>
    </row>
    <row r="405" spans="2:11" x14ac:dyDescent="0.25">
      <c r="B405" s="25">
        <f>IF(ISNUMBER(SEARCH(SearchQual,C405)),MAX($B$1:B404)+1,0)</f>
        <v>404</v>
      </c>
      <c r="C405" s="25" t="s">
        <v>442</v>
      </c>
      <c r="D405" s="25" t="s">
        <v>6</v>
      </c>
      <c r="E405" s="25" t="str">
        <f>IFERROR(VLOOKUP(ROWS($E$1:E404),$B$2:$C$1053,2,FALSE),"")</f>
        <v>HLT33115</v>
      </c>
      <c r="H405" t="str">
        <f>IFERROR(VLOOKUP(ROWS($H$1:H404),Qualifications[['#]:[Qual]],2,FALSE),"")</f>
        <v>HLT33115</v>
      </c>
      <c r="K405">
        <f>IF(ISNUMBER(SEARCH($J$2,C405)),MAX($K$1:K404)+1,0)</f>
        <v>404</v>
      </c>
    </row>
    <row r="406" spans="2:11" x14ac:dyDescent="0.25">
      <c r="B406" s="25">
        <f>IF(ISNUMBER(SEARCH(SearchQual,C406)),MAX($B$1:B405)+1,0)</f>
        <v>405</v>
      </c>
      <c r="C406" s="25" t="s">
        <v>444</v>
      </c>
      <c r="D406" s="25" t="s">
        <v>6</v>
      </c>
      <c r="E406" s="25" t="str">
        <f>IFERROR(VLOOKUP(ROWS($E$1:E405),$B$2:$C$1053,2,FALSE),"")</f>
        <v>HLT33215</v>
      </c>
      <c r="H406" t="str">
        <f>IFERROR(VLOOKUP(ROWS($H$1:H405),Qualifications[['#]:[Qual]],2,FALSE),"")</f>
        <v>HLT33215</v>
      </c>
      <c r="K406">
        <f>IF(ISNUMBER(SEARCH($J$2,C406)),MAX($K$1:K405)+1,0)</f>
        <v>405</v>
      </c>
    </row>
    <row r="407" spans="2:11" x14ac:dyDescent="0.25">
      <c r="B407" s="25">
        <f>IF(ISNUMBER(SEARCH(SearchQual,C407)),MAX($B$1:B406)+1,0)</f>
        <v>406</v>
      </c>
      <c r="C407" s="25" t="s">
        <v>240</v>
      </c>
      <c r="D407" s="25" t="s">
        <v>6</v>
      </c>
      <c r="E407" s="25" t="str">
        <f>IFERROR(VLOOKUP(ROWS($E$1:E406),$B$2:$C$1053,2,FALSE),"")</f>
        <v>HLT35015</v>
      </c>
      <c r="H407" t="str">
        <f>IFERROR(VLOOKUP(ROWS($H$1:H406),Qualifications[['#]:[Qual]],2,FALSE),"")</f>
        <v>HLT35015</v>
      </c>
      <c r="K407">
        <f>IF(ISNUMBER(SEARCH($J$2,C407)),MAX($K$1:K406)+1,0)</f>
        <v>406</v>
      </c>
    </row>
    <row r="408" spans="2:11" x14ac:dyDescent="0.25">
      <c r="B408" s="25">
        <f>IF(ISNUMBER(SEARCH(SearchQual,C408)),MAX($B$1:B407)+1,0)</f>
        <v>407</v>
      </c>
      <c r="C408" s="25" t="s">
        <v>241</v>
      </c>
      <c r="D408" s="25" t="s">
        <v>6</v>
      </c>
      <c r="E408" s="25" t="str">
        <f>IFERROR(VLOOKUP(ROWS($E$1:E407),$B$2:$C$1053,2,FALSE),"")</f>
        <v>HLT35021</v>
      </c>
      <c r="H408" t="str">
        <f>IFERROR(VLOOKUP(ROWS($H$1:H407),Qualifications[['#]:[Qual]],2,FALSE),"")</f>
        <v>HLT35021</v>
      </c>
      <c r="K408">
        <f>IF(ISNUMBER(SEARCH($J$2,C408)),MAX($K$1:K407)+1,0)</f>
        <v>407</v>
      </c>
    </row>
    <row r="409" spans="2:11" x14ac:dyDescent="0.25">
      <c r="B409" s="25">
        <f>IF(ISNUMBER(SEARCH(SearchQual,C409)),MAX($B$1:B408)+1,0)</f>
        <v>408</v>
      </c>
      <c r="C409" s="25" t="s">
        <v>18</v>
      </c>
      <c r="D409" s="25" t="s">
        <v>6</v>
      </c>
      <c r="E409" s="25" t="str">
        <f>IFERROR(VLOOKUP(ROWS($E$1:E408),$B$2:$C$1053,2,FALSE),"")</f>
        <v>HLT36115</v>
      </c>
      <c r="H409" t="str">
        <f>IFERROR(VLOOKUP(ROWS($H$1:H408),Qualifications[['#]:[Qual]],2,FALSE),"")</f>
        <v>HLT36115</v>
      </c>
      <c r="K409">
        <f>IF(ISNUMBER(SEARCH($J$2,C409)),MAX($K$1:K408)+1,0)</f>
        <v>408</v>
      </c>
    </row>
    <row r="410" spans="2:11" x14ac:dyDescent="0.25">
      <c r="B410" s="25">
        <f>IF(ISNUMBER(SEARCH(SearchQual,C410)),MAX($B$1:B409)+1,0)</f>
        <v>409</v>
      </c>
      <c r="C410" s="25" t="s">
        <v>785</v>
      </c>
      <c r="D410" s="25" t="s">
        <v>6</v>
      </c>
      <c r="E410" s="25" t="str">
        <f>IFERROR(VLOOKUP(ROWS($E$1:E409),$B$2:$C$1053,2,FALSE),"")</f>
        <v>HLT37015</v>
      </c>
      <c r="H410" t="str">
        <f>IFERROR(VLOOKUP(ROWS($H$1:H409),Qualifications[['#]:[Qual]],2,FALSE),"")</f>
        <v>HLT37015</v>
      </c>
      <c r="K410">
        <f>IF(ISNUMBER(SEARCH($J$2,C410)),MAX($K$1:K409)+1,0)</f>
        <v>409</v>
      </c>
    </row>
    <row r="411" spans="2:11" x14ac:dyDescent="0.25">
      <c r="B411" s="25">
        <f>IF(ISNUMBER(SEARCH(SearchQual,C411)),MAX($B$1:B410)+1,0)</f>
        <v>410</v>
      </c>
      <c r="C411" s="25" t="s">
        <v>636</v>
      </c>
      <c r="D411" s="25" t="s">
        <v>6</v>
      </c>
      <c r="E411" s="25" t="str">
        <f>IFERROR(VLOOKUP(ROWS($E$1:E410),$B$2:$C$1053,2,FALSE),"")</f>
        <v>HLT37215</v>
      </c>
      <c r="H411" t="str">
        <f>IFERROR(VLOOKUP(ROWS($H$1:H410),Qualifications[['#]:[Qual]],2,FALSE),"")</f>
        <v>HLT37215</v>
      </c>
      <c r="K411">
        <f>IF(ISNUMBER(SEARCH($J$2,C411)),MAX($K$1:K410)+1,0)</f>
        <v>410</v>
      </c>
    </row>
    <row r="412" spans="2:11" x14ac:dyDescent="0.25">
      <c r="B412" s="25">
        <f>IF(ISNUMBER(SEARCH(SearchQual,C412)),MAX($B$1:B411)+1,0)</f>
        <v>411</v>
      </c>
      <c r="C412" s="25" t="s">
        <v>12</v>
      </c>
      <c r="D412" s="25" t="s">
        <v>6</v>
      </c>
      <c r="E412" s="25" t="str">
        <f>IFERROR(VLOOKUP(ROWS($E$1:E411),$B$2:$C$1053,2,FALSE),"")</f>
        <v>HLT40213</v>
      </c>
      <c r="H412" t="str">
        <f>IFERROR(VLOOKUP(ROWS($H$1:H411),Qualifications[['#]:[Qual]],2,FALSE),"")</f>
        <v>HLT40213</v>
      </c>
      <c r="K412">
        <f>IF(ISNUMBER(SEARCH($J$2,C412)),MAX($K$1:K411)+1,0)</f>
        <v>411</v>
      </c>
    </row>
    <row r="413" spans="2:11" x14ac:dyDescent="0.25">
      <c r="B413" s="25">
        <f>IF(ISNUMBER(SEARCH(SearchQual,C413)),MAX($B$1:B412)+1,0)</f>
        <v>412</v>
      </c>
      <c r="C413" s="25" t="s">
        <v>46</v>
      </c>
      <c r="D413" s="25" t="s">
        <v>6</v>
      </c>
      <c r="E413" s="25" t="str">
        <f>IFERROR(VLOOKUP(ROWS($E$1:E412),$B$2:$C$1053,2,FALSE),"")</f>
        <v>HLT43015</v>
      </c>
      <c r="H413" t="str">
        <f>IFERROR(VLOOKUP(ROWS($H$1:H412),Qualifications[['#]:[Qual]],2,FALSE),"")</f>
        <v>HLT43015</v>
      </c>
      <c r="K413">
        <f>IF(ISNUMBER(SEARCH($J$2,C413)),MAX($K$1:K412)+1,0)</f>
        <v>412</v>
      </c>
    </row>
    <row r="414" spans="2:11" x14ac:dyDescent="0.25">
      <c r="B414" s="25">
        <f>IF(ISNUMBER(SEARCH(SearchQual,C414)),MAX($B$1:B413)+1,0)</f>
        <v>413</v>
      </c>
      <c r="C414" s="25" t="s">
        <v>1070</v>
      </c>
      <c r="D414" s="25" t="s">
        <v>6</v>
      </c>
      <c r="E414" s="25" t="str">
        <f>IFERROR(VLOOKUP(ROWS($E$1:E413),$B$2:$C$1053,2,FALSE),"")</f>
        <v>HLT45021</v>
      </c>
      <c r="H414" t="str">
        <f>IFERROR(VLOOKUP(ROWS($H$1:H413),Qualifications[['#]:[Qual]],2,FALSE),"")</f>
        <v>HLT45021</v>
      </c>
      <c r="K414">
        <f>IF(ISNUMBER(SEARCH($J$2,C414)),MAX($K$1:K413)+1,0)</f>
        <v>413</v>
      </c>
    </row>
    <row r="415" spans="2:11" x14ac:dyDescent="0.25">
      <c r="B415" s="25">
        <f>IF(ISNUMBER(SEARCH(SearchQual,C415)),MAX($B$1:B414)+1,0)</f>
        <v>414</v>
      </c>
      <c r="C415" s="25" t="s">
        <v>764</v>
      </c>
      <c r="D415" s="25" t="s">
        <v>6</v>
      </c>
      <c r="E415" s="25" t="str">
        <f>IFERROR(VLOOKUP(ROWS($E$1:E414),$B$2:$C$1053,2,FALSE),"")</f>
        <v>HLT47315</v>
      </c>
      <c r="H415" t="str">
        <f>IFERROR(VLOOKUP(ROWS($H$1:H414),Qualifications[['#]:[Qual]],2,FALSE),"")</f>
        <v>HLT47315</v>
      </c>
      <c r="K415">
        <f>IF(ISNUMBER(SEARCH($J$2,C415)),MAX($K$1:K414)+1,0)</f>
        <v>414</v>
      </c>
    </row>
    <row r="416" spans="2:11" x14ac:dyDescent="0.25">
      <c r="B416" s="25">
        <f>IF(ISNUMBER(SEARCH(SearchQual,C416)),MAX($B$1:B415)+1,0)</f>
        <v>415</v>
      </c>
      <c r="C416" s="25" t="s">
        <v>619</v>
      </c>
      <c r="D416" s="25" t="s">
        <v>6</v>
      </c>
      <c r="E416" s="25" t="str">
        <f>IFERROR(VLOOKUP(ROWS($E$1:E415),$B$2:$C$1053,2,FALSE),"")</f>
        <v>HLT47815</v>
      </c>
      <c r="H416" t="str">
        <f>IFERROR(VLOOKUP(ROWS($H$1:H415),Qualifications[['#]:[Qual]],2,FALSE),"")</f>
        <v>HLT47815</v>
      </c>
      <c r="K416">
        <f>IF(ISNUMBER(SEARCH($J$2,C416)),MAX($K$1:K415)+1,0)</f>
        <v>415</v>
      </c>
    </row>
    <row r="417" spans="2:11" x14ac:dyDescent="0.25">
      <c r="B417" s="25">
        <f>IF(ISNUMBER(SEARCH(SearchQual,C417)),MAX($B$1:B416)+1,0)</f>
        <v>416</v>
      </c>
      <c r="C417" s="25" t="s">
        <v>243</v>
      </c>
      <c r="D417" s="25" t="s">
        <v>0</v>
      </c>
      <c r="E417" s="25" t="str">
        <f>IFERROR(VLOOKUP(ROWS($E$1:E416),$B$2:$C$1053,2,FALSE),"")</f>
        <v>HLT55115</v>
      </c>
      <c r="H417" t="str">
        <f>IFERROR(VLOOKUP(ROWS($H$1:H416),Qualifications[['#]:[Qual]],2,FALSE),"")</f>
        <v>HLT55115</v>
      </c>
      <c r="K417">
        <f>IF(ISNUMBER(SEARCH($J$2,C417)),MAX($K$1:K416)+1,0)</f>
        <v>416</v>
      </c>
    </row>
    <row r="418" spans="2:11" x14ac:dyDescent="0.25">
      <c r="B418" s="25">
        <f>IF(ISNUMBER(SEARCH(SearchQual,C418)),MAX($B$1:B417)+1,0)</f>
        <v>417</v>
      </c>
      <c r="C418" s="25" t="s">
        <v>244</v>
      </c>
      <c r="D418" s="25" t="s">
        <v>0</v>
      </c>
      <c r="E418" s="25" t="str">
        <f>IFERROR(VLOOKUP(ROWS($E$1:E417),$B$2:$C$1053,2,FALSE),"")</f>
        <v>HLT55118</v>
      </c>
      <c r="H418" t="str">
        <f>IFERROR(VLOOKUP(ROWS($H$1:H417),Qualifications[['#]:[Qual]],2,FALSE),"")</f>
        <v>HLT55118</v>
      </c>
      <c r="K418">
        <f>IF(ISNUMBER(SEARCH($J$2,C418)),MAX($K$1:K417)+1,0)</f>
        <v>417</v>
      </c>
    </row>
    <row r="419" spans="2:11" x14ac:dyDescent="0.25">
      <c r="B419" s="25">
        <f>IF(ISNUMBER(SEARCH(SearchQual,C419)),MAX($B$1:B418)+1,0)</f>
        <v>418</v>
      </c>
      <c r="C419" s="25" t="s">
        <v>441</v>
      </c>
      <c r="D419" s="25" t="s">
        <v>6</v>
      </c>
      <c r="E419" s="25" t="str">
        <f>IFERROR(VLOOKUP(ROWS($E$1:E418),$B$2:$C$1053,2,FALSE),"")</f>
        <v>HLT57715</v>
      </c>
      <c r="H419" t="str">
        <f>IFERROR(VLOOKUP(ROWS($H$1:H418),Qualifications[['#]:[Qual]],2,FALSE),"")</f>
        <v>HLT57715</v>
      </c>
      <c r="K419">
        <f>IF(ISNUMBER(SEARCH($J$2,C419)),MAX($K$1:K418)+1,0)</f>
        <v>418</v>
      </c>
    </row>
    <row r="420" spans="2:11" x14ac:dyDescent="0.25">
      <c r="B420" s="25">
        <f>IF(ISNUMBER(SEARCH(SearchQual,C420)),MAX($B$1:B419)+1,0)</f>
        <v>419</v>
      </c>
      <c r="C420" s="25" t="s">
        <v>247</v>
      </c>
      <c r="D420" s="25" t="s">
        <v>6</v>
      </c>
      <c r="E420" s="25" t="str">
        <f>IFERROR(VLOOKUP(ROWS($E$1:E419),$B$2:$C$1053,2,FALSE),"")</f>
        <v>ICP20115</v>
      </c>
      <c r="H420" t="str">
        <f>IFERROR(VLOOKUP(ROWS($H$1:H419),Qualifications[['#]:[Qual]],2,FALSE),"")</f>
        <v>ICP20115</v>
      </c>
      <c r="K420">
        <f>IF(ISNUMBER(SEARCH($J$2,C420)),MAX($K$1:K419)+1,0)</f>
        <v>419</v>
      </c>
    </row>
    <row r="421" spans="2:11" x14ac:dyDescent="0.25">
      <c r="B421" s="25">
        <f>IF(ISNUMBER(SEARCH(SearchQual,C421)),MAX($B$1:B420)+1,0)</f>
        <v>420</v>
      </c>
      <c r="C421" s="25" t="s">
        <v>248</v>
      </c>
      <c r="D421" s="25" t="s">
        <v>6</v>
      </c>
      <c r="E421" s="25" t="str">
        <f>IFERROR(VLOOKUP(ROWS($E$1:E420),$B$2:$C$1053,2,FALSE),"")</f>
        <v>ICP20120</v>
      </c>
      <c r="H421" t="str">
        <f>IFERROR(VLOOKUP(ROWS($H$1:H420),Qualifications[['#]:[Qual]],2,FALSE),"")</f>
        <v>ICP20120</v>
      </c>
      <c r="K421">
        <f>IF(ISNUMBER(SEARCH($J$2,C421)),MAX($K$1:K420)+1,0)</f>
        <v>420</v>
      </c>
    </row>
    <row r="422" spans="2:11" x14ac:dyDescent="0.25">
      <c r="B422" s="25">
        <f>IF(ISNUMBER(SEARCH(SearchQual,C422)),MAX($B$1:B421)+1,0)</f>
        <v>421</v>
      </c>
      <c r="C422" s="25" t="s">
        <v>661</v>
      </c>
      <c r="D422" s="25" t="s">
        <v>0</v>
      </c>
      <c r="E422" s="25" t="str">
        <f>IFERROR(VLOOKUP(ROWS($E$1:E421),$B$2:$C$1053,2,FALSE),"")</f>
        <v>ICP31215</v>
      </c>
      <c r="H422" t="str">
        <f>IFERROR(VLOOKUP(ROWS($H$1:H421),Qualifications[['#]:[Qual]],2,FALSE),"")</f>
        <v>ICP31215</v>
      </c>
      <c r="K422">
        <f>IF(ISNUMBER(SEARCH($J$2,C422)),MAX($K$1:K421)+1,0)</f>
        <v>421</v>
      </c>
    </row>
    <row r="423" spans="2:11" x14ac:dyDescent="0.25">
      <c r="B423" s="25">
        <f>IF(ISNUMBER(SEARCH(SearchQual,C423)),MAX($B$1:B422)+1,0)</f>
        <v>422</v>
      </c>
      <c r="C423" s="25" t="s">
        <v>662</v>
      </c>
      <c r="D423" s="25" t="s">
        <v>0</v>
      </c>
      <c r="E423" s="25" t="str">
        <f>IFERROR(VLOOKUP(ROWS($E$1:E422),$B$2:$C$1053,2,FALSE),"")</f>
        <v>ICP31220</v>
      </c>
      <c r="H423" t="str">
        <f>IFERROR(VLOOKUP(ROWS($H$1:H422),Qualifications[['#]:[Qual]],2,FALSE),"")</f>
        <v>ICP31220</v>
      </c>
      <c r="K423">
        <f>IF(ISNUMBER(SEARCH($J$2,C423)),MAX($K$1:K422)+1,0)</f>
        <v>422</v>
      </c>
    </row>
    <row r="424" spans="2:11" x14ac:dyDescent="0.25">
      <c r="B424" s="25">
        <f>IF(ISNUMBER(SEARCH(SearchQual,C424)),MAX($B$1:B423)+1,0)</f>
        <v>423</v>
      </c>
      <c r="C424" s="25" t="s">
        <v>119</v>
      </c>
      <c r="D424" s="25" t="s">
        <v>0</v>
      </c>
      <c r="E424" s="25" t="str">
        <f>IFERROR(VLOOKUP(ROWS($E$1:E423),$B$2:$C$1053,2,FALSE),"")</f>
        <v>ICP31315</v>
      </c>
      <c r="H424" t="str">
        <f>IFERROR(VLOOKUP(ROWS($H$1:H423),Qualifications[['#]:[Qual]],2,FALSE),"")</f>
        <v>ICP31315</v>
      </c>
      <c r="K424">
        <f>IF(ISNUMBER(SEARCH($J$2,C424)),MAX($K$1:K423)+1,0)</f>
        <v>423</v>
      </c>
    </row>
    <row r="425" spans="2:11" x14ac:dyDescent="0.25">
      <c r="B425" s="25">
        <f>IF(ISNUMBER(SEARCH(SearchQual,C425)),MAX($B$1:B424)+1,0)</f>
        <v>424</v>
      </c>
      <c r="C425" s="25" t="s">
        <v>120</v>
      </c>
      <c r="D425" s="25" t="s">
        <v>0</v>
      </c>
      <c r="E425" s="25" t="str">
        <f>IFERROR(VLOOKUP(ROWS($E$1:E424),$B$2:$C$1053,2,FALSE),"")</f>
        <v>ICP31320</v>
      </c>
      <c r="H425" t="str">
        <f>IFERROR(VLOOKUP(ROWS($H$1:H424),Qualifications[['#]:[Qual]],2,FALSE),"")</f>
        <v>ICP31320</v>
      </c>
      <c r="K425">
        <f>IF(ISNUMBER(SEARCH($J$2,C425)),MAX($K$1:K424)+1,0)</f>
        <v>424</v>
      </c>
    </row>
    <row r="426" spans="2:11" x14ac:dyDescent="0.25">
      <c r="B426" s="25">
        <f>IF(ISNUMBER(SEARCH(SearchQual,C426)),MAX($B$1:B425)+1,0)</f>
        <v>425</v>
      </c>
      <c r="C426" s="25" t="s">
        <v>433</v>
      </c>
      <c r="D426" s="25" t="s">
        <v>0</v>
      </c>
      <c r="E426" s="25" t="str">
        <f>IFERROR(VLOOKUP(ROWS($E$1:E425),$B$2:$C$1053,2,FALSE),"")</f>
        <v>ICP31415</v>
      </c>
      <c r="H426" t="str">
        <f>IFERROR(VLOOKUP(ROWS($H$1:H425),Qualifications[['#]:[Qual]],2,FALSE),"")</f>
        <v>ICP31415</v>
      </c>
      <c r="K426">
        <f>IF(ISNUMBER(SEARCH($J$2,C426)),MAX($K$1:K425)+1,0)</f>
        <v>425</v>
      </c>
    </row>
    <row r="427" spans="2:11" x14ac:dyDescent="0.25">
      <c r="B427" s="25">
        <f>IF(ISNUMBER(SEARCH(SearchQual,C427)),MAX($B$1:B426)+1,0)</f>
        <v>426</v>
      </c>
      <c r="C427" s="25" t="s">
        <v>433</v>
      </c>
      <c r="D427" s="25" t="s">
        <v>6</v>
      </c>
      <c r="E427" s="25" t="str">
        <f>IFERROR(VLOOKUP(ROWS($E$1:E426),$B$2:$C$1053,2,FALSE),"")</f>
        <v>ICP31415</v>
      </c>
      <c r="H427" t="str">
        <f>IFERROR(VLOOKUP(ROWS($H$1:H426),Qualifications[['#]:[Qual]],2,FALSE),"")</f>
        <v>ICP31415</v>
      </c>
      <c r="K427">
        <f>IF(ISNUMBER(SEARCH($J$2,C427)),MAX($K$1:K426)+1,0)</f>
        <v>426</v>
      </c>
    </row>
    <row r="428" spans="2:11" x14ac:dyDescent="0.25">
      <c r="B428" s="25">
        <f>IF(ISNUMBER(SEARCH(SearchQual,C428)),MAX($B$1:B427)+1,0)</f>
        <v>427</v>
      </c>
      <c r="C428" s="25" t="s">
        <v>434</v>
      </c>
      <c r="D428" s="25" t="s">
        <v>6</v>
      </c>
      <c r="E428" s="25" t="str">
        <f>IFERROR(VLOOKUP(ROWS($E$1:E427),$B$2:$C$1053,2,FALSE),"")</f>
        <v>ICP31420</v>
      </c>
      <c r="H428" t="str">
        <f>IFERROR(VLOOKUP(ROWS($H$1:H427),Qualifications[['#]:[Qual]],2,FALSE),"")</f>
        <v>ICP31420</v>
      </c>
      <c r="K428">
        <f>IF(ISNUMBER(SEARCH($J$2,C428)),MAX($K$1:K427)+1,0)</f>
        <v>427</v>
      </c>
    </row>
    <row r="429" spans="2:11" x14ac:dyDescent="0.25">
      <c r="B429" s="25">
        <f>IF(ISNUMBER(SEARCH(SearchQual,C429)),MAX($B$1:B428)+1,0)</f>
        <v>428</v>
      </c>
      <c r="C429" s="25" t="s">
        <v>434</v>
      </c>
      <c r="D429" s="25" t="s">
        <v>0</v>
      </c>
      <c r="E429" s="25" t="str">
        <f>IFERROR(VLOOKUP(ROWS($E$1:E428),$B$2:$C$1053,2,FALSE),"")</f>
        <v>ICP31420</v>
      </c>
      <c r="H429" t="str">
        <f>IFERROR(VLOOKUP(ROWS($H$1:H428),Qualifications[['#]:[Qual]],2,FALSE),"")</f>
        <v>ICP31420</v>
      </c>
      <c r="K429">
        <f>IF(ISNUMBER(SEARCH($J$2,C429)),MAX($K$1:K428)+1,0)</f>
        <v>428</v>
      </c>
    </row>
    <row r="430" spans="2:11" x14ac:dyDescent="0.25">
      <c r="B430" s="25">
        <f>IF(ISNUMBER(SEARCH(SearchQual,C430)),MAX($B$1:B429)+1,0)</f>
        <v>429</v>
      </c>
      <c r="C430" s="25" t="s">
        <v>482</v>
      </c>
      <c r="D430" s="25" t="s">
        <v>6</v>
      </c>
      <c r="E430" s="25" t="str">
        <f>IFERROR(VLOOKUP(ROWS($E$1:E429),$B$2:$C$1053,2,FALSE),"")</f>
        <v>ICT20115</v>
      </c>
      <c r="H430" t="str">
        <f>IFERROR(VLOOKUP(ROWS($H$1:H429),Qualifications[['#]:[Qual]],2,FALSE),"")</f>
        <v>ICT20115</v>
      </c>
      <c r="K430">
        <f>IF(ISNUMBER(SEARCH($J$2,C430)),MAX($K$1:K429)+1,0)</f>
        <v>429</v>
      </c>
    </row>
    <row r="431" spans="2:11" x14ac:dyDescent="0.25">
      <c r="B431" s="25">
        <f>IF(ISNUMBER(SEARCH(SearchQual,C431)),MAX($B$1:B430)+1,0)</f>
        <v>430</v>
      </c>
      <c r="C431" s="25" t="s">
        <v>483</v>
      </c>
      <c r="D431" s="25" t="s">
        <v>6</v>
      </c>
      <c r="E431" s="25" t="str">
        <f>IFERROR(VLOOKUP(ROWS($E$1:E430),$B$2:$C$1053,2,FALSE),"")</f>
        <v>ICT20120</v>
      </c>
      <c r="H431" t="str">
        <f>IFERROR(VLOOKUP(ROWS($H$1:H430),Qualifications[['#]:[Qual]],2,FALSE),"")</f>
        <v>ICT20120</v>
      </c>
      <c r="K431">
        <f>IF(ISNUMBER(SEARCH($J$2,C431)),MAX($K$1:K430)+1,0)</f>
        <v>430</v>
      </c>
    </row>
    <row r="432" spans="2:11" x14ac:dyDescent="0.25">
      <c r="B432" s="25">
        <f>IF(ISNUMBER(SEARCH(SearchQual,C432)),MAX($B$1:B431)+1,0)</f>
        <v>431</v>
      </c>
      <c r="C432" s="25" t="s">
        <v>816</v>
      </c>
      <c r="D432" s="25" t="s">
        <v>6</v>
      </c>
      <c r="E432" s="25" t="str">
        <f>IFERROR(VLOOKUP(ROWS($E$1:E431),$B$2:$C$1053,2,FALSE),"")</f>
        <v>ICT20215</v>
      </c>
      <c r="H432" t="str">
        <f>IFERROR(VLOOKUP(ROWS($H$1:H431),Qualifications[['#]:[Qual]],2,FALSE),"")</f>
        <v>ICT20215</v>
      </c>
      <c r="K432">
        <f>IF(ISNUMBER(SEARCH($J$2,C432)),MAX($K$1:K431)+1,0)</f>
        <v>431</v>
      </c>
    </row>
    <row r="433" spans="2:11" x14ac:dyDescent="0.25">
      <c r="B433" s="25">
        <f>IF(ISNUMBER(SEARCH(SearchQual,C433)),MAX($B$1:B432)+1,0)</f>
        <v>432</v>
      </c>
      <c r="C433" s="25" t="s">
        <v>817</v>
      </c>
      <c r="D433" s="25" t="s">
        <v>6</v>
      </c>
      <c r="E433" s="25" t="str">
        <f>IFERROR(VLOOKUP(ROWS($E$1:E432),$B$2:$C$1053,2,FALSE),"")</f>
        <v>ICT20219</v>
      </c>
      <c r="H433" t="str">
        <f>IFERROR(VLOOKUP(ROWS($H$1:H432),Qualifications[['#]:[Qual]],2,FALSE),"")</f>
        <v>ICT20219</v>
      </c>
      <c r="K433">
        <f>IF(ISNUMBER(SEARCH($J$2,C433)),MAX($K$1:K432)+1,0)</f>
        <v>432</v>
      </c>
    </row>
    <row r="434" spans="2:11" x14ac:dyDescent="0.25">
      <c r="B434" s="25">
        <f>IF(ISNUMBER(SEARCH(SearchQual,C434)),MAX($B$1:B433)+1,0)</f>
        <v>433</v>
      </c>
      <c r="C434" s="25" t="s">
        <v>810</v>
      </c>
      <c r="D434" s="25" t="s">
        <v>6</v>
      </c>
      <c r="E434" s="25" t="str">
        <f>IFERROR(VLOOKUP(ROWS($E$1:E433),$B$2:$C$1053,2,FALSE),"")</f>
        <v>ICT20315</v>
      </c>
      <c r="H434" t="str">
        <f>IFERROR(VLOOKUP(ROWS($H$1:H433),Qualifications[['#]:[Qual]],2,FALSE),"")</f>
        <v>ICT20315</v>
      </c>
      <c r="K434">
        <f>IF(ISNUMBER(SEARCH($J$2,C434)),MAX($K$1:K433)+1,0)</f>
        <v>433</v>
      </c>
    </row>
    <row r="435" spans="2:11" x14ac:dyDescent="0.25">
      <c r="B435" s="25">
        <f>IF(ISNUMBER(SEARCH(SearchQual,C435)),MAX($B$1:B434)+1,0)</f>
        <v>434</v>
      </c>
      <c r="C435" s="25" t="s">
        <v>811</v>
      </c>
      <c r="D435" s="25" t="s">
        <v>6</v>
      </c>
      <c r="E435" s="25" t="str">
        <f>IFERROR(VLOOKUP(ROWS($E$1:E434),$B$2:$C$1053,2,FALSE),"")</f>
        <v>ICT20319</v>
      </c>
      <c r="H435" t="str">
        <f>IFERROR(VLOOKUP(ROWS($H$1:H434),Qualifications[['#]:[Qual]],2,FALSE),"")</f>
        <v>ICT20319</v>
      </c>
      <c r="K435">
        <f>IF(ISNUMBER(SEARCH($J$2,C435)),MAX($K$1:K434)+1,0)</f>
        <v>434</v>
      </c>
    </row>
    <row r="436" spans="2:11" x14ac:dyDescent="0.25">
      <c r="B436" s="25">
        <f>IF(ISNUMBER(SEARCH(SearchQual,C436)),MAX($B$1:B435)+1,0)</f>
        <v>435</v>
      </c>
      <c r="C436" s="25" t="s">
        <v>484</v>
      </c>
      <c r="D436" s="25" t="s">
        <v>6</v>
      </c>
      <c r="E436" s="25" t="str">
        <f>IFERROR(VLOOKUP(ROWS($E$1:E435),$B$2:$C$1053,2,FALSE),"")</f>
        <v>ICT30115</v>
      </c>
      <c r="H436" t="str">
        <f>IFERROR(VLOOKUP(ROWS($H$1:H435),Qualifications[['#]:[Qual]],2,FALSE),"")</f>
        <v>ICT30115</v>
      </c>
      <c r="K436">
        <f>IF(ISNUMBER(SEARCH($J$2,C436)),MAX($K$1:K435)+1,0)</f>
        <v>435</v>
      </c>
    </row>
    <row r="437" spans="2:11" x14ac:dyDescent="0.25">
      <c r="B437" s="25">
        <f>IF(ISNUMBER(SEARCH(SearchQual,C437)),MAX($B$1:B436)+1,0)</f>
        <v>436</v>
      </c>
      <c r="C437" s="25" t="s">
        <v>485</v>
      </c>
      <c r="D437" s="25" t="s">
        <v>6</v>
      </c>
      <c r="E437" s="25" t="str">
        <f>IFERROR(VLOOKUP(ROWS($E$1:E436),$B$2:$C$1053,2,FALSE),"")</f>
        <v>ICT30118</v>
      </c>
      <c r="H437" t="str">
        <f>IFERROR(VLOOKUP(ROWS($H$1:H436),Qualifications[['#]:[Qual]],2,FALSE),"")</f>
        <v>ICT30118</v>
      </c>
      <c r="K437">
        <f>IF(ISNUMBER(SEARCH($J$2,C437)),MAX($K$1:K436)+1,0)</f>
        <v>436</v>
      </c>
    </row>
    <row r="438" spans="2:11" x14ac:dyDescent="0.25">
      <c r="B438" s="25">
        <f>IF(ISNUMBER(SEARCH(SearchQual,C438)),MAX($B$1:B437)+1,0)</f>
        <v>437</v>
      </c>
      <c r="C438" s="25" t="s">
        <v>486</v>
      </c>
      <c r="D438" s="25" t="s">
        <v>6</v>
      </c>
      <c r="E438" s="25" t="str">
        <f>IFERROR(VLOOKUP(ROWS($E$1:E437),$B$2:$C$1053,2,FALSE),"")</f>
        <v>ICT30120</v>
      </c>
      <c r="H438" t="str">
        <f>IFERROR(VLOOKUP(ROWS($H$1:H437),Qualifications[['#]:[Qual]],2,FALSE),"")</f>
        <v>ICT30120</v>
      </c>
      <c r="K438">
        <f>IF(ISNUMBER(SEARCH($J$2,C438)),MAX($K$1:K437)+1,0)</f>
        <v>437</v>
      </c>
    </row>
    <row r="439" spans="2:11" x14ac:dyDescent="0.25">
      <c r="B439" s="25">
        <f>IF(ISNUMBER(SEARCH(SearchQual,C439)),MAX($B$1:B438)+1,0)</f>
        <v>438</v>
      </c>
      <c r="C439" s="25" t="s">
        <v>818</v>
      </c>
      <c r="D439" s="25" t="s">
        <v>6</v>
      </c>
      <c r="E439" s="25" t="str">
        <f>IFERROR(VLOOKUP(ROWS($E$1:E438),$B$2:$C$1053,2,FALSE),"")</f>
        <v>ICT30415</v>
      </c>
      <c r="H439" t="str">
        <f>IFERROR(VLOOKUP(ROWS($H$1:H438),Qualifications[['#]:[Qual]],2,FALSE),"")</f>
        <v>ICT30415</v>
      </c>
      <c r="K439">
        <f>IF(ISNUMBER(SEARCH($J$2,C439)),MAX($K$1:K438)+1,0)</f>
        <v>438</v>
      </c>
    </row>
    <row r="440" spans="2:11" x14ac:dyDescent="0.25">
      <c r="B440" s="25">
        <f>IF(ISNUMBER(SEARCH(SearchQual,C440)),MAX($B$1:B439)+1,0)</f>
        <v>439</v>
      </c>
      <c r="C440" s="25" t="s">
        <v>819</v>
      </c>
      <c r="D440" s="25" t="s">
        <v>6</v>
      </c>
      <c r="E440" s="25" t="str">
        <f>IFERROR(VLOOKUP(ROWS($E$1:E439),$B$2:$C$1053,2,FALSE),"")</f>
        <v>ICT30419</v>
      </c>
      <c r="H440" t="str">
        <f>IFERROR(VLOOKUP(ROWS($H$1:H439),Qualifications[['#]:[Qual]],2,FALSE),"")</f>
        <v>ICT30419</v>
      </c>
      <c r="K440">
        <f>IF(ISNUMBER(SEARCH($J$2,C440)),MAX($K$1:K439)+1,0)</f>
        <v>439</v>
      </c>
    </row>
    <row r="441" spans="2:11" x14ac:dyDescent="0.25">
      <c r="B441" s="25">
        <f>IF(ISNUMBER(SEARCH(SearchQual,C441)),MAX($B$1:B440)+1,0)</f>
        <v>440</v>
      </c>
      <c r="C441" s="25" t="s">
        <v>812</v>
      </c>
      <c r="D441" s="25" t="s">
        <v>6</v>
      </c>
      <c r="E441" s="25" t="str">
        <f>IFERROR(VLOOKUP(ROWS($E$1:E440),$B$2:$C$1053,2,FALSE),"")</f>
        <v>ICT30515</v>
      </c>
      <c r="H441" t="str">
        <f>IFERROR(VLOOKUP(ROWS($H$1:H440),Qualifications[['#]:[Qual]],2,FALSE),"")</f>
        <v>ICT30515</v>
      </c>
      <c r="K441">
        <f>IF(ISNUMBER(SEARCH($J$2,C441)),MAX($K$1:K440)+1,0)</f>
        <v>440</v>
      </c>
    </row>
    <row r="442" spans="2:11" x14ac:dyDescent="0.25">
      <c r="B442" s="25">
        <f>IF(ISNUMBER(SEARCH(SearchQual,C442)),MAX($B$1:B441)+1,0)</f>
        <v>441</v>
      </c>
      <c r="C442" s="25" t="s">
        <v>813</v>
      </c>
      <c r="D442" s="25" t="s">
        <v>6</v>
      </c>
      <c r="E442" s="25" t="str">
        <f>IFERROR(VLOOKUP(ROWS($E$1:E441),$B$2:$C$1053,2,FALSE),"")</f>
        <v>ICT30519</v>
      </c>
      <c r="H442" t="str">
        <f>IFERROR(VLOOKUP(ROWS($H$1:H441),Qualifications[['#]:[Qual]],2,FALSE),"")</f>
        <v>ICT30519</v>
      </c>
      <c r="K442">
        <f>IF(ISNUMBER(SEARCH($J$2,C442)),MAX($K$1:K441)+1,0)</f>
        <v>441</v>
      </c>
    </row>
    <row r="443" spans="2:11" x14ac:dyDescent="0.25">
      <c r="B443" s="25">
        <f>IF(ISNUMBER(SEARCH(SearchQual,C443)),MAX($B$1:B442)+1,0)</f>
        <v>442</v>
      </c>
      <c r="C443" s="25" t="s">
        <v>487</v>
      </c>
      <c r="D443" s="25" t="s">
        <v>6</v>
      </c>
      <c r="E443" s="25" t="str">
        <f>IFERROR(VLOOKUP(ROWS($E$1:E442),$B$2:$C$1053,2,FALSE),"")</f>
        <v>ICT40120</v>
      </c>
      <c r="H443" t="str">
        <f>IFERROR(VLOOKUP(ROWS($H$1:H442),Qualifications[['#]:[Qual]],2,FALSE),"")</f>
        <v>ICT40120</v>
      </c>
      <c r="K443">
        <f>IF(ISNUMBER(SEARCH($J$2,C443)),MAX($K$1:K442)+1,0)</f>
        <v>442</v>
      </c>
    </row>
    <row r="444" spans="2:11" x14ac:dyDescent="0.25">
      <c r="B444" s="25">
        <f>IF(ISNUMBER(SEARCH(SearchQual,C444)),MAX($B$1:B443)+1,0)</f>
        <v>443</v>
      </c>
      <c r="C444" s="25" t="s">
        <v>488</v>
      </c>
      <c r="D444" s="25" t="s">
        <v>6</v>
      </c>
      <c r="E444" s="25" t="str">
        <f>IFERROR(VLOOKUP(ROWS($E$1:E443),$B$2:$C$1053,2,FALSE),"")</f>
        <v>ICT40415</v>
      </c>
      <c r="H444" t="str">
        <f>IFERROR(VLOOKUP(ROWS($H$1:H443),Qualifications[['#]:[Qual]],2,FALSE),"")</f>
        <v>ICT40415</v>
      </c>
      <c r="K444">
        <f>IF(ISNUMBER(SEARCH($J$2,C444)),MAX($K$1:K443)+1,0)</f>
        <v>443</v>
      </c>
    </row>
    <row r="445" spans="2:11" x14ac:dyDescent="0.25">
      <c r="B445" s="25">
        <f>IF(ISNUMBER(SEARCH(SearchQual,C445)),MAX($B$1:B444)+1,0)</f>
        <v>444</v>
      </c>
      <c r="C445" s="25" t="s">
        <v>489</v>
      </c>
      <c r="D445" s="25" t="s">
        <v>6</v>
      </c>
      <c r="E445" s="25" t="str">
        <f>IFERROR(VLOOKUP(ROWS($E$1:E444),$B$2:$C$1053,2,FALSE),"")</f>
        <v>ICT40418</v>
      </c>
      <c r="H445" t="str">
        <f>IFERROR(VLOOKUP(ROWS($H$1:H444),Qualifications[['#]:[Qual]],2,FALSE),"")</f>
        <v>ICT40418</v>
      </c>
      <c r="K445">
        <f>IF(ISNUMBER(SEARCH($J$2,C445)),MAX($K$1:K444)+1,0)</f>
        <v>444</v>
      </c>
    </row>
    <row r="446" spans="2:11" x14ac:dyDescent="0.25">
      <c r="B446" s="25">
        <f>IF(ISNUMBER(SEARCH(SearchQual,C446)),MAX($B$1:B445)+1,0)</f>
        <v>445</v>
      </c>
      <c r="C446" s="25" t="s">
        <v>814</v>
      </c>
      <c r="D446" s="25" t="s">
        <v>6</v>
      </c>
      <c r="E446" s="25" t="str">
        <f>IFERROR(VLOOKUP(ROWS($E$1:E445),$B$2:$C$1053,2,FALSE),"")</f>
        <v>ICT41215</v>
      </c>
      <c r="H446" t="str">
        <f>IFERROR(VLOOKUP(ROWS($H$1:H445),Qualifications[['#]:[Qual]],2,FALSE),"")</f>
        <v>ICT41215</v>
      </c>
      <c r="K446">
        <f>IF(ISNUMBER(SEARCH($J$2,C446)),MAX($K$1:K445)+1,0)</f>
        <v>445</v>
      </c>
    </row>
    <row r="447" spans="2:11" x14ac:dyDescent="0.25">
      <c r="B447" s="25">
        <f>IF(ISNUMBER(SEARCH(SearchQual,C447)),MAX($B$1:B446)+1,0)</f>
        <v>446</v>
      </c>
      <c r="C447" s="25" t="s">
        <v>815</v>
      </c>
      <c r="D447" s="25" t="s">
        <v>6</v>
      </c>
      <c r="E447" s="25" t="str">
        <f>IFERROR(VLOOKUP(ROWS($E$1:E446),$B$2:$C$1053,2,FALSE),"")</f>
        <v>ICT41219</v>
      </c>
      <c r="H447" t="str">
        <f>IFERROR(VLOOKUP(ROWS($H$1:H446),Qualifications[['#]:[Qual]],2,FALSE),"")</f>
        <v>ICT41219</v>
      </c>
      <c r="K447">
        <f>IF(ISNUMBER(SEARCH($J$2,C447)),MAX($K$1:K446)+1,0)</f>
        <v>446</v>
      </c>
    </row>
    <row r="448" spans="2:11" x14ac:dyDescent="0.25">
      <c r="B448" s="25">
        <f>IF(ISNUMBER(SEARCH(SearchQual,C448)),MAX($B$1:B447)+1,0)</f>
        <v>447</v>
      </c>
      <c r="C448" s="25" t="s">
        <v>490</v>
      </c>
      <c r="D448" s="25" t="s">
        <v>6</v>
      </c>
      <c r="E448" s="25" t="str">
        <f>IFERROR(VLOOKUP(ROWS($E$1:E447),$B$2:$C$1053,2,FALSE),"")</f>
        <v>ICT50220</v>
      </c>
      <c r="H448" t="str">
        <f>IFERROR(VLOOKUP(ROWS($H$1:H447),Qualifications[['#]:[Qual]],2,FALSE),"")</f>
        <v>ICT50220</v>
      </c>
      <c r="K448">
        <f>IF(ISNUMBER(SEARCH($J$2,C448)),MAX($K$1:K447)+1,0)</f>
        <v>447</v>
      </c>
    </row>
    <row r="449" spans="2:11" x14ac:dyDescent="0.25">
      <c r="B449" s="25">
        <f>IF(ISNUMBER(SEARCH(SearchQual,C449)),MAX($B$1:B448)+1,0)</f>
        <v>448</v>
      </c>
      <c r="C449" s="25" t="s">
        <v>1071</v>
      </c>
      <c r="D449" s="25" t="s">
        <v>6</v>
      </c>
      <c r="E449" s="25" t="str">
        <f>IFERROR(VLOOKUP(ROWS($E$1:E448),$B$2:$C$1053,2,FALSE),"")</f>
        <v>ICT60220</v>
      </c>
      <c r="H449" t="str">
        <f>IFERROR(VLOOKUP(ROWS($H$1:H448),Qualifications[['#]:[Qual]],2,FALSE),"")</f>
        <v>ICT60220</v>
      </c>
      <c r="K449">
        <f>IF(ISNUMBER(SEARCH($J$2,C449)),MAX($K$1:K448)+1,0)</f>
        <v>448</v>
      </c>
    </row>
    <row r="450" spans="2:11" x14ac:dyDescent="0.25">
      <c r="B450" s="25">
        <f>IF(ISNUMBER(SEARCH(SearchQual,C450)),MAX($B$1:B449)+1,0)</f>
        <v>449</v>
      </c>
      <c r="C450" s="25" t="s">
        <v>541</v>
      </c>
      <c r="D450" s="25" t="s">
        <v>6</v>
      </c>
      <c r="E450" s="25" t="str">
        <f>IFERROR(VLOOKUP(ROWS($E$1:E449),$B$2:$C$1053,2,FALSE),"")</f>
        <v>LGA20104</v>
      </c>
      <c r="H450" t="str">
        <f>IFERROR(VLOOKUP(ROWS($H$1:H449),Qualifications[['#]:[Qual]],2,FALSE),"")</f>
        <v>LGA20104</v>
      </c>
      <c r="K450">
        <f>IF(ISNUMBER(SEARCH($J$2,C450)),MAX($K$1:K449)+1,0)</f>
        <v>449</v>
      </c>
    </row>
    <row r="451" spans="2:11" x14ac:dyDescent="0.25">
      <c r="B451" s="25">
        <f>IF(ISNUMBER(SEARCH(SearchQual,C451)),MAX($B$1:B450)+1,0)</f>
        <v>450</v>
      </c>
      <c r="C451" s="25" t="s">
        <v>542</v>
      </c>
      <c r="D451" s="25" t="s">
        <v>6</v>
      </c>
      <c r="E451" s="25" t="str">
        <f>IFERROR(VLOOKUP(ROWS($E$1:E450),$B$2:$C$1053,2,FALSE),"")</f>
        <v>LGA20120</v>
      </c>
      <c r="H451" t="str">
        <f>IFERROR(VLOOKUP(ROWS($H$1:H450),Qualifications[['#]:[Qual]],2,FALSE),"")</f>
        <v>LGA20120</v>
      </c>
      <c r="K451">
        <f>IF(ISNUMBER(SEARCH($J$2,C451)),MAX($K$1:K450)+1,0)</f>
        <v>450</v>
      </c>
    </row>
    <row r="452" spans="2:11" x14ac:dyDescent="0.25">
      <c r="B452" s="25">
        <f>IF(ISNUMBER(SEARCH(SearchQual,C452)),MAX($B$1:B451)+1,0)</f>
        <v>451</v>
      </c>
      <c r="C452" s="25" t="s">
        <v>543</v>
      </c>
      <c r="D452" s="25" t="s">
        <v>6</v>
      </c>
      <c r="E452" s="25" t="str">
        <f>IFERROR(VLOOKUP(ROWS($E$1:E451),$B$2:$C$1053,2,FALSE),"")</f>
        <v>LGA30104</v>
      </c>
      <c r="H452" t="str">
        <f>IFERROR(VLOOKUP(ROWS($H$1:H451),Qualifications[['#]:[Qual]],2,FALSE),"")</f>
        <v>LGA30104</v>
      </c>
      <c r="K452">
        <f>IF(ISNUMBER(SEARCH($J$2,C452)),MAX($K$1:K451)+1,0)</f>
        <v>451</v>
      </c>
    </row>
    <row r="453" spans="2:11" x14ac:dyDescent="0.25">
      <c r="B453" s="25">
        <f>IF(ISNUMBER(SEARCH(SearchQual,C453)),MAX($B$1:B452)+1,0)</f>
        <v>452</v>
      </c>
      <c r="C453" s="25" t="s">
        <v>544</v>
      </c>
      <c r="D453" s="25" t="s">
        <v>6</v>
      </c>
      <c r="E453" s="25" t="str">
        <f>IFERROR(VLOOKUP(ROWS($E$1:E452),$B$2:$C$1053,2,FALSE),"")</f>
        <v>LGA30120</v>
      </c>
      <c r="H453" t="str">
        <f>IFERROR(VLOOKUP(ROWS($H$1:H452),Qualifications[['#]:[Qual]],2,FALSE),"")</f>
        <v>LGA30120</v>
      </c>
      <c r="K453">
        <f>IF(ISNUMBER(SEARCH($J$2,C453)),MAX($K$1:K452)+1,0)</f>
        <v>452</v>
      </c>
    </row>
    <row r="454" spans="2:11" x14ac:dyDescent="0.25">
      <c r="B454" s="25">
        <f>IF(ISNUMBER(SEARCH(SearchQual,C454)),MAX($B$1:B453)+1,0)</f>
        <v>453</v>
      </c>
      <c r="C454" s="25" t="s">
        <v>822</v>
      </c>
      <c r="D454" s="25" t="s">
        <v>6</v>
      </c>
      <c r="E454" s="25" t="str">
        <f>IFERROR(VLOOKUP(ROWS($E$1:E453),$B$2:$C$1053,2,FALSE),"")</f>
        <v>LMT30107</v>
      </c>
      <c r="H454" t="str">
        <f>IFERROR(VLOOKUP(ROWS($H$1:H453),Qualifications[['#]:[Qual]],2,FALSE),"")</f>
        <v>LMT30107</v>
      </c>
      <c r="K454">
        <f>IF(ISNUMBER(SEARCH($J$2,C454)),MAX($K$1:K453)+1,0)</f>
        <v>453</v>
      </c>
    </row>
    <row r="455" spans="2:11" x14ac:dyDescent="0.25">
      <c r="B455" s="25">
        <f>IF(ISNUMBER(SEARCH(SearchQual,C455)),MAX($B$1:B454)+1,0)</f>
        <v>454</v>
      </c>
      <c r="C455" s="25" t="s">
        <v>820</v>
      </c>
      <c r="D455" s="25" t="s">
        <v>0</v>
      </c>
      <c r="E455" s="25" t="str">
        <f>IFERROR(VLOOKUP(ROWS($E$1:E454),$B$2:$C$1053,2,FALSE),"")</f>
        <v>LMT31909</v>
      </c>
      <c r="H455" t="str">
        <f>IFERROR(VLOOKUP(ROWS($H$1:H454),Qualifications[['#]:[Qual]],2,FALSE),"")</f>
        <v>LMT31909</v>
      </c>
      <c r="K455">
        <f>IF(ISNUMBER(SEARCH($J$2,C455)),MAX($K$1:K454)+1,0)</f>
        <v>454</v>
      </c>
    </row>
    <row r="456" spans="2:11" x14ac:dyDescent="0.25">
      <c r="B456" s="25">
        <f>IF(ISNUMBER(SEARCH(SearchQual,C456)),MAX($B$1:B455)+1,0)</f>
        <v>455</v>
      </c>
      <c r="C456" s="25" t="s">
        <v>569</v>
      </c>
      <c r="D456" s="25" t="s">
        <v>6</v>
      </c>
      <c r="E456" s="25" t="str">
        <f>IFERROR(VLOOKUP(ROWS($E$1:E455),$B$2:$C$1053,2,FALSE),"")</f>
        <v>MAR20313</v>
      </c>
      <c r="H456" t="str">
        <f>IFERROR(VLOOKUP(ROWS($H$1:H455),Qualifications[['#]:[Qual]],2,FALSE),"")</f>
        <v>MAR20313</v>
      </c>
      <c r="K456">
        <f>IF(ISNUMBER(SEARCH($J$2,C456)),MAX($K$1:K455)+1,0)</f>
        <v>455</v>
      </c>
    </row>
    <row r="457" spans="2:11" x14ac:dyDescent="0.25">
      <c r="B457" s="25">
        <f>IF(ISNUMBER(SEARCH(SearchQual,C457)),MAX($B$1:B456)+1,0)</f>
        <v>456</v>
      </c>
      <c r="C457" s="25" t="s">
        <v>570</v>
      </c>
      <c r="D457" s="25" t="s">
        <v>6</v>
      </c>
      <c r="E457" s="25" t="str">
        <f>IFERROR(VLOOKUP(ROWS($E$1:E456),$B$2:$C$1053,2,FALSE),"")</f>
        <v>MAR20318</v>
      </c>
      <c r="H457" t="str">
        <f>IFERROR(VLOOKUP(ROWS($H$1:H456),Qualifications[['#]:[Qual]],2,FALSE),"")</f>
        <v>MAR20318</v>
      </c>
      <c r="K457">
        <f>IF(ISNUMBER(SEARCH($J$2,C457)),MAX($K$1:K456)+1,0)</f>
        <v>456</v>
      </c>
    </row>
    <row r="458" spans="2:11" x14ac:dyDescent="0.25">
      <c r="B458" s="25">
        <f>IF(ISNUMBER(SEARCH(SearchQual,C458)),MAX($B$1:B457)+1,0)</f>
        <v>457</v>
      </c>
      <c r="C458" s="25" t="s">
        <v>571</v>
      </c>
      <c r="D458" s="25" t="s">
        <v>6</v>
      </c>
      <c r="E458" s="25" t="str">
        <f>IFERROR(VLOOKUP(ROWS($E$1:E457),$B$2:$C$1053,2,FALSE),"")</f>
        <v>MAR20321</v>
      </c>
      <c r="H458" t="str">
        <f>IFERROR(VLOOKUP(ROWS($H$1:H457),Qualifications[['#]:[Qual]],2,FALSE),"")</f>
        <v>MAR20321</v>
      </c>
      <c r="K458">
        <f>IF(ISNUMBER(SEARCH($J$2,C458)),MAX($K$1:K457)+1,0)</f>
        <v>457</v>
      </c>
    </row>
    <row r="459" spans="2:11" x14ac:dyDescent="0.25">
      <c r="B459" s="25">
        <f>IF(ISNUMBER(SEARCH(SearchQual,C459)),MAX($B$1:B458)+1,0)</f>
        <v>458</v>
      </c>
      <c r="C459" s="25" t="s">
        <v>575</v>
      </c>
      <c r="D459" s="25" t="s">
        <v>6</v>
      </c>
      <c r="E459" s="25" t="str">
        <f>IFERROR(VLOOKUP(ROWS($E$1:E458),$B$2:$C$1053,2,FALSE),"")</f>
        <v>MAR20413</v>
      </c>
      <c r="H459" t="str">
        <f>IFERROR(VLOOKUP(ROWS($H$1:H458),Qualifications[['#]:[Qual]],2,FALSE),"")</f>
        <v>MAR20413</v>
      </c>
      <c r="K459">
        <f>IF(ISNUMBER(SEARCH($J$2,C459)),MAX($K$1:K458)+1,0)</f>
        <v>458</v>
      </c>
    </row>
    <row r="460" spans="2:11" x14ac:dyDescent="0.25">
      <c r="B460" s="25">
        <f>IF(ISNUMBER(SEARCH(SearchQual,C460)),MAX($B$1:B459)+1,0)</f>
        <v>459</v>
      </c>
      <c r="C460" s="25" t="s">
        <v>576</v>
      </c>
      <c r="D460" s="25" t="s">
        <v>6</v>
      </c>
      <c r="E460" s="25" t="str">
        <f>IFERROR(VLOOKUP(ROWS($E$1:E459),$B$2:$C$1053,2,FALSE),"")</f>
        <v>MAR20418</v>
      </c>
      <c r="H460" t="str">
        <f>IFERROR(VLOOKUP(ROWS($H$1:H459),Qualifications[['#]:[Qual]],2,FALSE),"")</f>
        <v>MAR20418</v>
      </c>
      <c r="K460">
        <f>IF(ISNUMBER(SEARCH($J$2,C460)),MAX($K$1:K459)+1,0)</f>
        <v>459</v>
      </c>
    </row>
    <row r="461" spans="2:11" x14ac:dyDescent="0.25">
      <c r="B461" s="25">
        <f>IF(ISNUMBER(SEARCH(SearchQual,C461)),MAX($B$1:B460)+1,0)</f>
        <v>460</v>
      </c>
      <c r="C461" s="25" t="s">
        <v>577</v>
      </c>
      <c r="D461" s="25" t="s">
        <v>6</v>
      </c>
      <c r="E461" s="25" t="str">
        <f>IFERROR(VLOOKUP(ROWS($E$1:E460),$B$2:$C$1053,2,FALSE),"")</f>
        <v>MAR20421</v>
      </c>
      <c r="H461" t="str">
        <f>IFERROR(VLOOKUP(ROWS($H$1:H460),Qualifications[['#]:[Qual]],2,FALSE),"")</f>
        <v>MAR20421</v>
      </c>
      <c r="K461">
        <f>IF(ISNUMBER(SEARCH($J$2,C461)),MAX($K$1:K460)+1,0)</f>
        <v>460</v>
      </c>
    </row>
    <row r="462" spans="2:11" x14ac:dyDescent="0.25">
      <c r="B462" s="25">
        <f>IF(ISNUMBER(SEARCH(SearchQual,C462)),MAX($B$1:B461)+1,0)</f>
        <v>461</v>
      </c>
      <c r="C462" s="25" t="s">
        <v>494</v>
      </c>
      <c r="D462" s="25" t="s">
        <v>6</v>
      </c>
      <c r="E462" s="25" t="str">
        <f>IFERROR(VLOOKUP(ROWS($E$1:E461),$B$2:$C$1053,2,FALSE),"")</f>
        <v>MAR30116</v>
      </c>
      <c r="H462" t="str">
        <f>IFERROR(VLOOKUP(ROWS($H$1:H461),Qualifications[['#]:[Qual]],2,FALSE),"")</f>
        <v>MAR30116</v>
      </c>
      <c r="K462">
        <f>IF(ISNUMBER(SEARCH($J$2,C462)),MAX($K$1:K461)+1,0)</f>
        <v>461</v>
      </c>
    </row>
    <row r="463" spans="2:11" x14ac:dyDescent="0.25">
      <c r="B463" s="25">
        <f>IF(ISNUMBER(SEARCH(SearchQual,C463)),MAX($B$1:B462)+1,0)</f>
        <v>462</v>
      </c>
      <c r="C463" s="25" t="s">
        <v>495</v>
      </c>
      <c r="D463" s="25" t="s">
        <v>6</v>
      </c>
      <c r="E463" s="25" t="str">
        <f>IFERROR(VLOOKUP(ROWS($E$1:E462),$B$2:$C$1053,2,FALSE),"")</f>
        <v>MAR30218</v>
      </c>
      <c r="H463" t="str">
        <f>IFERROR(VLOOKUP(ROWS($H$1:H462),Qualifications[['#]:[Qual]],2,FALSE),"")</f>
        <v>MAR30218</v>
      </c>
      <c r="K463">
        <f>IF(ISNUMBER(SEARCH($J$2,C463)),MAX($K$1:K462)+1,0)</f>
        <v>462</v>
      </c>
    </row>
    <row r="464" spans="2:11" x14ac:dyDescent="0.25">
      <c r="B464" s="25">
        <f>IF(ISNUMBER(SEARCH(SearchQual,C464)),MAX($B$1:B463)+1,0)</f>
        <v>463</v>
      </c>
      <c r="C464" s="25" t="s">
        <v>496</v>
      </c>
      <c r="D464" s="25" t="s">
        <v>6</v>
      </c>
      <c r="E464" s="25" t="str">
        <f>IFERROR(VLOOKUP(ROWS($E$1:E463),$B$2:$C$1053,2,FALSE),"")</f>
        <v>MAR30220</v>
      </c>
      <c r="H464" t="str">
        <f>IFERROR(VLOOKUP(ROWS($H$1:H463),Qualifications[['#]:[Qual]],2,FALSE),"")</f>
        <v>MAR30220</v>
      </c>
      <c r="K464">
        <f>IF(ISNUMBER(SEARCH($J$2,C464)),MAX($K$1:K463)+1,0)</f>
        <v>463</v>
      </c>
    </row>
    <row r="465" spans="2:11" x14ac:dyDescent="0.25">
      <c r="B465" s="25">
        <f>IF(ISNUMBER(SEARCH(SearchQual,C465)),MAX($B$1:B464)+1,0)</f>
        <v>464</v>
      </c>
      <c r="C465" s="25" t="s">
        <v>572</v>
      </c>
      <c r="D465" s="25" t="s">
        <v>6</v>
      </c>
      <c r="E465" s="25" t="str">
        <f>IFERROR(VLOOKUP(ROWS($E$1:E464),$B$2:$C$1053,2,FALSE),"")</f>
        <v>MAR30813</v>
      </c>
      <c r="H465" t="str">
        <f>IFERROR(VLOOKUP(ROWS($H$1:H464),Qualifications[['#]:[Qual]],2,FALSE),"")</f>
        <v>MAR30813</v>
      </c>
      <c r="K465">
        <f>IF(ISNUMBER(SEARCH($J$2,C465)),MAX($K$1:K464)+1,0)</f>
        <v>464</v>
      </c>
    </row>
    <row r="466" spans="2:11" x14ac:dyDescent="0.25">
      <c r="B466" s="25">
        <f>IF(ISNUMBER(SEARCH(SearchQual,C466)),MAX($B$1:B465)+1,0)</f>
        <v>465</v>
      </c>
      <c r="C466" s="25" t="s">
        <v>573</v>
      </c>
      <c r="D466" s="25" t="s">
        <v>6</v>
      </c>
      <c r="E466" s="25" t="str">
        <f>IFERROR(VLOOKUP(ROWS($E$1:E465),$B$2:$C$1053,2,FALSE),"")</f>
        <v>MAR30818</v>
      </c>
      <c r="H466" t="str">
        <f>IFERROR(VLOOKUP(ROWS($H$1:H465),Qualifications[['#]:[Qual]],2,FALSE),"")</f>
        <v>MAR30818</v>
      </c>
      <c r="K466">
        <f>IF(ISNUMBER(SEARCH($J$2,C466)),MAX($K$1:K465)+1,0)</f>
        <v>465</v>
      </c>
    </row>
    <row r="467" spans="2:11" x14ac:dyDescent="0.25">
      <c r="B467" s="25">
        <f>IF(ISNUMBER(SEARCH(SearchQual,C467)),MAX($B$1:B466)+1,0)</f>
        <v>466</v>
      </c>
      <c r="C467" s="25" t="s">
        <v>574</v>
      </c>
      <c r="D467" s="25" t="s">
        <v>6</v>
      </c>
      <c r="E467" s="25" t="str">
        <f>IFERROR(VLOOKUP(ROWS($E$1:E466),$B$2:$C$1053,2,FALSE),"")</f>
        <v>MAR30821</v>
      </c>
      <c r="H467" t="str">
        <f>IFERROR(VLOOKUP(ROWS($H$1:H466),Qualifications[['#]:[Qual]],2,FALSE),"")</f>
        <v>MAR30821</v>
      </c>
      <c r="K467">
        <f>IF(ISNUMBER(SEARCH($J$2,C467)),MAX($K$1:K466)+1,0)</f>
        <v>466</v>
      </c>
    </row>
    <row r="468" spans="2:11" x14ac:dyDescent="0.25">
      <c r="B468" s="25">
        <f>IF(ISNUMBER(SEARCH(SearchQual,C468)),MAX($B$1:B467)+1,0)</f>
        <v>467</v>
      </c>
      <c r="C468" s="25" t="s">
        <v>23</v>
      </c>
      <c r="D468" s="25" t="s">
        <v>6</v>
      </c>
      <c r="E468" s="25" t="str">
        <f>IFERROR(VLOOKUP(ROWS($E$1:E467),$B$2:$C$1053,2,FALSE),"")</f>
        <v>MEA20415</v>
      </c>
      <c r="H468" t="str">
        <f>IFERROR(VLOOKUP(ROWS($H$1:H467),Qualifications[['#]:[Qual]],2,FALSE),"")</f>
        <v>MEA20415</v>
      </c>
      <c r="K468">
        <f>IF(ISNUMBER(SEARCH($J$2,C468)),MAX($K$1:K467)+1,0)</f>
        <v>467</v>
      </c>
    </row>
    <row r="469" spans="2:11" x14ac:dyDescent="0.25">
      <c r="B469" s="25">
        <f>IF(ISNUMBER(SEARCH(SearchQual,C469)),MAX($B$1:B468)+1,0)</f>
        <v>468</v>
      </c>
      <c r="C469" s="25" t="s">
        <v>24</v>
      </c>
      <c r="D469" s="25" t="s">
        <v>6</v>
      </c>
      <c r="E469" s="25" t="str">
        <f>IFERROR(VLOOKUP(ROWS($E$1:E468),$B$2:$C$1053,2,FALSE),"")</f>
        <v>MEA20418</v>
      </c>
      <c r="H469" t="str">
        <f>IFERROR(VLOOKUP(ROWS($H$1:H468),Qualifications[['#]:[Qual]],2,FALSE),"")</f>
        <v>MEA20418</v>
      </c>
      <c r="K469">
        <f>IF(ISNUMBER(SEARCH($J$2,C469)),MAX($K$1:K468)+1,0)</f>
        <v>468</v>
      </c>
    </row>
    <row r="470" spans="2:11" x14ac:dyDescent="0.25">
      <c r="B470" s="25">
        <f>IF(ISNUMBER(SEARCH(SearchQual,C470)),MAX($B$1:B469)+1,0)</f>
        <v>469</v>
      </c>
      <c r="C470" s="25" t="s">
        <v>39</v>
      </c>
      <c r="D470" s="25" t="s">
        <v>0</v>
      </c>
      <c r="E470" s="25" t="str">
        <f>IFERROR(VLOOKUP(ROWS($E$1:E469),$B$2:$C$1053,2,FALSE),"")</f>
        <v>MEA40615</v>
      </c>
      <c r="H470" t="str">
        <f>IFERROR(VLOOKUP(ROWS($H$1:H469),Qualifications[['#]:[Qual]],2,FALSE),"")</f>
        <v>MEA40615</v>
      </c>
      <c r="K470">
        <f>IF(ISNUMBER(SEARCH($J$2,C470)),MAX($K$1:K469)+1,0)</f>
        <v>469</v>
      </c>
    </row>
    <row r="471" spans="2:11" x14ac:dyDescent="0.25">
      <c r="B471" s="25">
        <f>IF(ISNUMBER(SEARCH(SearchQual,C471)),MAX($B$1:B470)+1,0)</f>
        <v>470</v>
      </c>
      <c r="C471" s="25" t="s">
        <v>40</v>
      </c>
      <c r="D471" s="25" t="s">
        <v>0</v>
      </c>
      <c r="E471" s="25" t="str">
        <f>IFERROR(VLOOKUP(ROWS($E$1:E470),$B$2:$C$1053,2,FALSE),"")</f>
        <v>MEA40618</v>
      </c>
      <c r="H471" t="str">
        <f>IFERROR(VLOOKUP(ROWS($H$1:H470),Qualifications[['#]:[Qual]],2,FALSE),"")</f>
        <v>MEA40618</v>
      </c>
      <c r="K471">
        <f>IF(ISNUMBER(SEARCH($J$2,C471)),MAX($K$1:K470)+1,0)</f>
        <v>470</v>
      </c>
    </row>
    <row r="472" spans="2:11" x14ac:dyDescent="0.25">
      <c r="B472" s="25">
        <f>IF(ISNUMBER(SEARCH(SearchQual,C472)),MAX($B$1:B471)+1,0)</f>
        <v>471</v>
      </c>
      <c r="C472" s="25" t="s">
        <v>41</v>
      </c>
      <c r="D472" s="25" t="s">
        <v>0</v>
      </c>
      <c r="E472" s="25" t="str">
        <f>IFERROR(VLOOKUP(ROWS($E$1:E471),$B$2:$C$1053,2,FALSE),"")</f>
        <v>MEA40715</v>
      </c>
      <c r="H472" t="str">
        <f>IFERROR(VLOOKUP(ROWS($H$1:H471),Qualifications[['#]:[Qual]],2,FALSE),"")</f>
        <v>MEA40715</v>
      </c>
      <c r="K472">
        <f>IF(ISNUMBER(SEARCH($J$2,C472)),MAX($K$1:K471)+1,0)</f>
        <v>471</v>
      </c>
    </row>
    <row r="473" spans="2:11" x14ac:dyDescent="0.25">
      <c r="B473" s="25">
        <f>IF(ISNUMBER(SEARCH(SearchQual,C473)),MAX($B$1:B472)+1,0)</f>
        <v>472</v>
      </c>
      <c r="C473" s="25" t="s">
        <v>42</v>
      </c>
      <c r="D473" s="25" t="s">
        <v>0</v>
      </c>
      <c r="E473" s="25" t="str">
        <f>IFERROR(VLOOKUP(ROWS($E$1:E472),$B$2:$C$1053,2,FALSE),"")</f>
        <v>MEA40718</v>
      </c>
      <c r="H473" t="str">
        <f>IFERROR(VLOOKUP(ROWS($H$1:H472),Qualifications[['#]:[Qual]],2,FALSE),"")</f>
        <v>MEA40718</v>
      </c>
      <c r="K473">
        <f>IF(ISNUMBER(SEARCH($J$2,C473)),MAX($K$1:K472)+1,0)</f>
        <v>472</v>
      </c>
    </row>
    <row r="474" spans="2:11" x14ac:dyDescent="0.25">
      <c r="B474" s="25">
        <f>IF(ISNUMBER(SEARCH(SearchQual,C474)),MAX($B$1:B473)+1,0)</f>
        <v>473</v>
      </c>
      <c r="C474" s="25" t="s">
        <v>43</v>
      </c>
      <c r="D474" s="25" t="s">
        <v>0</v>
      </c>
      <c r="E474" s="25" t="str">
        <f>IFERROR(VLOOKUP(ROWS($E$1:E473),$B$2:$C$1053,2,FALSE),"")</f>
        <v>MEA41315</v>
      </c>
      <c r="H474" t="str">
        <f>IFERROR(VLOOKUP(ROWS($H$1:H473),Qualifications[['#]:[Qual]],2,FALSE),"")</f>
        <v>MEA41315</v>
      </c>
      <c r="K474">
        <f>IF(ISNUMBER(SEARCH($J$2,C474)),MAX($K$1:K473)+1,0)</f>
        <v>473</v>
      </c>
    </row>
    <row r="475" spans="2:11" x14ac:dyDescent="0.25">
      <c r="B475" s="25">
        <f>IF(ISNUMBER(SEARCH(SearchQual,C475)),MAX($B$1:B474)+1,0)</f>
        <v>474</v>
      </c>
      <c r="C475" s="25" t="s">
        <v>44</v>
      </c>
      <c r="D475" s="25" t="s">
        <v>0</v>
      </c>
      <c r="E475" s="25" t="str">
        <f>IFERROR(VLOOKUP(ROWS($E$1:E474),$B$2:$C$1053,2,FALSE),"")</f>
        <v>MEA41318</v>
      </c>
      <c r="H475" t="str">
        <f>IFERROR(VLOOKUP(ROWS($H$1:H474),Qualifications[['#]:[Qual]],2,FALSE),"")</f>
        <v>MEA41318</v>
      </c>
      <c r="K475">
        <f>IF(ISNUMBER(SEARCH($J$2,C475)),MAX($K$1:K474)+1,0)</f>
        <v>474</v>
      </c>
    </row>
    <row r="476" spans="2:11" x14ac:dyDescent="0.25">
      <c r="B476" s="25">
        <f>IF(ISNUMBER(SEARCH(SearchQual,C476)),MAX($B$1:B475)+1,0)</f>
        <v>475</v>
      </c>
      <c r="C476" s="25" t="s">
        <v>25</v>
      </c>
      <c r="D476" s="25" t="s">
        <v>6</v>
      </c>
      <c r="E476" s="25" t="str">
        <f>IFERROR(VLOOKUP(ROWS($E$1:E475),$B$2:$C$1053,2,FALSE),"")</f>
        <v>MEA50115</v>
      </c>
      <c r="H476" t="str">
        <f>IFERROR(VLOOKUP(ROWS($H$1:H475),Qualifications[['#]:[Qual]],2,FALSE),"")</f>
        <v>MEA50115</v>
      </c>
      <c r="K476">
        <f>IF(ISNUMBER(SEARCH($J$2,C476)),MAX($K$1:K475)+1,0)</f>
        <v>475</v>
      </c>
    </row>
    <row r="477" spans="2:11" x14ac:dyDescent="0.25">
      <c r="B477" s="25">
        <f>IF(ISNUMBER(SEARCH(SearchQual,C477)),MAX($B$1:B476)+1,0)</f>
        <v>476</v>
      </c>
      <c r="C477" s="25" t="s">
        <v>27</v>
      </c>
      <c r="D477" s="25" t="s">
        <v>6</v>
      </c>
      <c r="E477" s="25" t="str">
        <f>IFERROR(VLOOKUP(ROWS($E$1:E476),$B$2:$C$1053,2,FALSE),"")</f>
        <v>MEA50118</v>
      </c>
      <c r="H477" t="str">
        <f>IFERROR(VLOOKUP(ROWS($H$1:H476),Qualifications[['#]:[Qual]],2,FALSE),"")</f>
        <v>MEA50118</v>
      </c>
      <c r="K477">
        <f>IF(ISNUMBER(SEARCH($J$2,C477)),MAX($K$1:K476)+1,0)</f>
        <v>476</v>
      </c>
    </row>
    <row r="478" spans="2:11" x14ac:dyDescent="0.25">
      <c r="B478" s="25">
        <f>IF(ISNUMBER(SEARCH(SearchQual,C478)),MAX($B$1:B477)+1,0)</f>
        <v>477</v>
      </c>
      <c r="C478" s="25" t="s">
        <v>28</v>
      </c>
      <c r="D478" s="25" t="s">
        <v>6</v>
      </c>
      <c r="E478" s="25" t="str">
        <f>IFERROR(VLOOKUP(ROWS($E$1:E477),$B$2:$C$1053,2,FALSE),"")</f>
        <v>MEA50215</v>
      </c>
      <c r="H478" t="str">
        <f>IFERROR(VLOOKUP(ROWS($H$1:H477),Qualifications[['#]:[Qual]],2,FALSE),"")</f>
        <v>MEA50215</v>
      </c>
      <c r="K478">
        <f>IF(ISNUMBER(SEARCH($J$2,C478)),MAX($K$1:K477)+1,0)</f>
        <v>477</v>
      </c>
    </row>
    <row r="479" spans="2:11" x14ac:dyDescent="0.25">
      <c r="B479" s="25">
        <f>IF(ISNUMBER(SEARCH(SearchQual,C479)),MAX($B$1:B478)+1,0)</f>
        <v>478</v>
      </c>
      <c r="C479" s="25" t="s">
        <v>29</v>
      </c>
      <c r="D479" s="25" t="s">
        <v>6</v>
      </c>
      <c r="E479" s="25" t="str">
        <f>IFERROR(VLOOKUP(ROWS($E$1:E478),$B$2:$C$1053,2,FALSE),"")</f>
        <v>MEA50218</v>
      </c>
      <c r="H479" t="str">
        <f>IFERROR(VLOOKUP(ROWS($H$1:H478),Qualifications[['#]:[Qual]],2,FALSE),"")</f>
        <v>MEA50218</v>
      </c>
      <c r="K479">
        <f>IF(ISNUMBER(SEARCH($J$2,C479)),MAX($K$1:K478)+1,0)</f>
        <v>478</v>
      </c>
    </row>
    <row r="480" spans="2:11" x14ac:dyDescent="0.25">
      <c r="B480" s="25">
        <f>IF(ISNUMBER(SEARCH(SearchQual,C480)),MAX($B$1:B479)+1,0)</f>
        <v>479</v>
      </c>
      <c r="C480" s="25" t="s">
        <v>30</v>
      </c>
      <c r="D480" s="25" t="s">
        <v>6</v>
      </c>
      <c r="E480" s="25" t="str">
        <f>IFERROR(VLOOKUP(ROWS($E$1:E479),$B$2:$C$1053,2,FALSE),"")</f>
        <v>MEA50219</v>
      </c>
      <c r="H480" t="str">
        <f>IFERROR(VLOOKUP(ROWS($H$1:H479),Qualifications[['#]:[Qual]],2,FALSE),"")</f>
        <v>MEA50219</v>
      </c>
      <c r="K480">
        <f>IF(ISNUMBER(SEARCH($J$2,C480)),MAX($K$1:K479)+1,0)</f>
        <v>479</v>
      </c>
    </row>
    <row r="481" spans="2:11" x14ac:dyDescent="0.25">
      <c r="B481" s="25">
        <f>IF(ISNUMBER(SEARCH(SearchQual,C481)),MAX($B$1:B480)+1,0)</f>
        <v>480</v>
      </c>
      <c r="C481" s="25" t="s">
        <v>48</v>
      </c>
      <c r="D481" s="25" t="s">
        <v>6</v>
      </c>
      <c r="E481" s="25" t="str">
        <f>IFERROR(VLOOKUP(ROWS($E$1:E480),$B$2:$C$1053,2,FALSE),"")</f>
        <v>MEM20105</v>
      </c>
      <c r="H481" t="str">
        <f>IFERROR(VLOOKUP(ROWS($H$1:H480),Qualifications[['#]:[Qual]],2,FALSE),"")</f>
        <v>MEM20105</v>
      </c>
      <c r="K481">
        <f>IF(ISNUMBER(SEARCH($J$2,C481)),MAX($K$1:K480)+1,0)</f>
        <v>480</v>
      </c>
    </row>
    <row r="482" spans="2:11" x14ac:dyDescent="0.25">
      <c r="B482" s="25">
        <f>IF(ISNUMBER(SEARCH(SearchQual,C482)),MAX($B$1:B481)+1,0)</f>
        <v>481</v>
      </c>
      <c r="C482" s="25" t="s">
        <v>1072</v>
      </c>
      <c r="D482" s="25" t="s">
        <v>6</v>
      </c>
      <c r="E482" s="25" t="str">
        <f>IFERROR(VLOOKUP(ROWS($E$1:E481),$B$2:$C$1053,2,FALSE),"")</f>
        <v>MEM30119</v>
      </c>
      <c r="H482" t="str">
        <f>IFERROR(VLOOKUP(ROWS($H$1:H481),Qualifications[['#]:[Qual]],2,FALSE),"")</f>
        <v>MEM30119</v>
      </c>
      <c r="K482">
        <f>IF(ISNUMBER(SEARCH($J$2,C482)),MAX($K$1:K481)+1,0)</f>
        <v>481</v>
      </c>
    </row>
    <row r="483" spans="2:11" x14ac:dyDescent="0.25">
      <c r="B483" s="25">
        <f>IF(ISNUMBER(SEARCH(SearchQual,C483)),MAX($B$1:B482)+1,0)</f>
        <v>482</v>
      </c>
      <c r="C483" s="25" t="s">
        <v>1073</v>
      </c>
      <c r="D483" s="25" t="s">
        <v>0</v>
      </c>
      <c r="E483" s="25" t="str">
        <f>IFERROR(VLOOKUP(ROWS($E$1:E482),$B$2:$C$1053,2,FALSE),"")</f>
        <v>MEM30219</v>
      </c>
      <c r="H483" t="str">
        <f>IFERROR(VLOOKUP(ROWS($H$1:H482),Qualifications[['#]:[Qual]],2,FALSE),"")</f>
        <v>MEM30219</v>
      </c>
      <c r="K483">
        <f>IF(ISNUMBER(SEARCH($J$2,C483)),MAX($K$1:K482)+1,0)</f>
        <v>482</v>
      </c>
    </row>
    <row r="484" spans="2:11" x14ac:dyDescent="0.25">
      <c r="B484" s="25">
        <f>IF(ISNUMBER(SEARCH(SearchQual,C484)),MAX($B$1:B483)+1,0)</f>
        <v>483</v>
      </c>
      <c r="C484" s="25" t="s">
        <v>314</v>
      </c>
      <c r="D484" s="25" t="s">
        <v>0</v>
      </c>
      <c r="E484" s="25" t="str">
        <f>IFERROR(VLOOKUP(ROWS($E$1:E483),$B$2:$C$1053,2,FALSE),"")</f>
        <v>MEM30305</v>
      </c>
      <c r="H484" t="str">
        <f>IFERROR(VLOOKUP(ROWS($H$1:H483),Qualifications[['#]:[Qual]],2,FALSE),"")</f>
        <v>MEM30305</v>
      </c>
      <c r="K484">
        <f>IF(ISNUMBER(SEARCH($J$2,C484)),MAX($K$1:K483)+1,0)</f>
        <v>483</v>
      </c>
    </row>
    <row r="485" spans="2:11" x14ac:dyDescent="0.25">
      <c r="B485" s="25">
        <f>IF(ISNUMBER(SEARCH(SearchQual,C485)),MAX($B$1:B484)+1,0)</f>
        <v>484</v>
      </c>
      <c r="C485" s="25" t="s">
        <v>1074</v>
      </c>
      <c r="D485" s="25" t="s">
        <v>0</v>
      </c>
      <c r="E485" s="25" t="str">
        <f>IFERROR(VLOOKUP(ROWS($E$1:E484),$B$2:$C$1053,2,FALSE),"")</f>
        <v>MEM30319</v>
      </c>
      <c r="H485" t="str">
        <f>IFERROR(VLOOKUP(ROWS($H$1:H484),Qualifications[['#]:[Qual]],2,FALSE),"")</f>
        <v>MEM30319</v>
      </c>
      <c r="K485">
        <f>IF(ISNUMBER(SEARCH($J$2,C485)),MAX($K$1:K484)+1,0)</f>
        <v>484</v>
      </c>
    </row>
    <row r="486" spans="2:11" x14ac:dyDescent="0.25">
      <c r="B486" s="25">
        <f>IF(ISNUMBER(SEARCH(SearchQual,C486)),MAX($B$1:B485)+1,0)</f>
        <v>485</v>
      </c>
      <c r="C486" s="25" t="s">
        <v>311</v>
      </c>
      <c r="D486" s="25" t="s">
        <v>0</v>
      </c>
      <c r="E486" s="25" t="str">
        <f>IFERROR(VLOOKUP(ROWS($E$1:E485),$B$2:$C$1053,2,FALSE),"")</f>
        <v>MEM30405</v>
      </c>
      <c r="H486" t="str">
        <f>IFERROR(VLOOKUP(ROWS($H$1:H485),Qualifications[['#]:[Qual]],2,FALSE),"")</f>
        <v>MEM30405</v>
      </c>
      <c r="K486">
        <f>IF(ISNUMBER(SEARCH($J$2,C486)),MAX($K$1:K485)+1,0)</f>
        <v>485</v>
      </c>
    </row>
    <row r="487" spans="2:11" x14ac:dyDescent="0.25">
      <c r="B487" s="25">
        <f>IF(ISNUMBER(SEARCH(SearchQual,C487)),MAX($B$1:B486)+1,0)</f>
        <v>486</v>
      </c>
      <c r="C487" s="25" t="s">
        <v>306</v>
      </c>
      <c r="D487" s="25" t="s">
        <v>6</v>
      </c>
      <c r="E487" s="25" t="str">
        <f>IFERROR(VLOOKUP(ROWS($E$1:E486),$B$2:$C$1053,2,FALSE),"")</f>
        <v>MEM30505</v>
      </c>
      <c r="H487" t="str">
        <f>IFERROR(VLOOKUP(ROWS($H$1:H486),Qualifications[['#]:[Qual]],2,FALSE),"")</f>
        <v>MEM30505</v>
      </c>
      <c r="K487">
        <f>IF(ISNUMBER(SEARCH($J$2,C487)),MAX($K$1:K486)+1,0)</f>
        <v>486</v>
      </c>
    </row>
    <row r="488" spans="2:11" x14ac:dyDescent="0.25">
      <c r="B488" s="25">
        <f>IF(ISNUMBER(SEARCH(SearchQual,C488)),MAX($B$1:B487)+1,0)</f>
        <v>487</v>
      </c>
      <c r="C488" s="25" t="s">
        <v>511</v>
      </c>
      <c r="D488" s="25" t="s">
        <v>0</v>
      </c>
      <c r="E488" s="25" t="str">
        <f>IFERROR(VLOOKUP(ROWS($E$1:E487),$B$2:$C$1053,2,FALSE),"")</f>
        <v>MEM30605</v>
      </c>
      <c r="H488" t="str">
        <f>IFERROR(VLOOKUP(ROWS($H$1:H487),Qualifications[['#]:[Qual]],2,FALSE),"")</f>
        <v>MEM30605</v>
      </c>
      <c r="K488">
        <f>IF(ISNUMBER(SEARCH($J$2,C488)),MAX($K$1:K487)+1,0)</f>
        <v>487</v>
      </c>
    </row>
    <row r="489" spans="2:11" x14ac:dyDescent="0.25">
      <c r="B489" s="25">
        <f>IF(ISNUMBER(SEARCH(SearchQual,C489)),MAX($B$1:B488)+1,0)</f>
        <v>488</v>
      </c>
      <c r="C489" s="25" t="s">
        <v>1075</v>
      </c>
      <c r="D489" s="25" t="s">
        <v>0</v>
      </c>
      <c r="E489" s="25" t="str">
        <f>IFERROR(VLOOKUP(ROWS($E$1:E488),$B$2:$C$1053,2,FALSE),"")</f>
        <v>MEM30619</v>
      </c>
      <c r="H489" t="str">
        <f>IFERROR(VLOOKUP(ROWS($H$1:H488),Qualifications[['#]:[Qual]],2,FALSE),"")</f>
        <v>MEM30619</v>
      </c>
      <c r="K489">
        <f>IF(ISNUMBER(SEARCH($J$2,C489)),MAX($K$1:K488)+1,0)</f>
        <v>488</v>
      </c>
    </row>
    <row r="490" spans="2:11" x14ac:dyDescent="0.25">
      <c r="B490" s="25">
        <f>IF(ISNUMBER(SEARCH(SearchQual,C490)),MAX($B$1:B489)+1,0)</f>
        <v>489</v>
      </c>
      <c r="C490" s="25" t="s">
        <v>769</v>
      </c>
      <c r="D490" s="25" t="s">
        <v>0</v>
      </c>
      <c r="E490" s="25" t="str">
        <f>IFERROR(VLOOKUP(ROWS($E$1:E489),$B$2:$C$1053,2,FALSE),"")</f>
        <v>MEM30705</v>
      </c>
      <c r="H490" t="str">
        <f>IFERROR(VLOOKUP(ROWS($H$1:H489),Qualifications[['#]:[Qual]],2,FALSE),"")</f>
        <v>MEM30705</v>
      </c>
      <c r="K490">
        <f>IF(ISNUMBER(SEARCH($J$2,C490)),MAX($K$1:K489)+1,0)</f>
        <v>489</v>
      </c>
    </row>
    <row r="491" spans="2:11" x14ac:dyDescent="0.25">
      <c r="B491" s="25">
        <f>IF(ISNUMBER(SEARCH(SearchQual,C491)),MAX($B$1:B490)+1,0)</f>
        <v>490</v>
      </c>
      <c r="C491" s="25" t="s">
        <v>1076</v>
      </c>
      <c r="D491" s="25" t="s">
        <v>0</v>
      </c>
      <c r="E491" s="25" t="str">
        <f>IFERROR(VLOOKUP(ROWS($E$1:E490),$B$2:$C$1053,2,FALSE),"")</f>
        <v>MEM30719</v>
      </c>
      <c r="H491" t="str">
        <f>IFERROR(VLOOKUP(ROWS($H$1:H490),Qualifications[['#]:[Qual]],2,FALSE),"")</f>
        <v>MEM30719</v>
      </c>
      <c r="K491">
        <f>IF(ISNUMBER(SEARCH($J$2,C491)),MAX($K$1:K490)+1,0)</f>
        <v>490</v>
      </c>
    </row>
    <row r="492" spans="2:11" x14ac:dyDescent="0.25">
      <c r="B492" s="25">
        <f>IF(ISNUMBER(SEARCH(SearchQual,C492)),MAX($B$1:B491)+1,0)</f>
        <v>491</v>
      </c>
      <c r="C492" s="25" t="s">
        <v>547</v>
      </c>
      <c r="D492" s="25" t="s">
        <v>0</v>
      </c>
      <c r="E492" s="25" t="str">
        <f>IFERROR(VLOOKUP(ROWS($E$1:E491),$B$2:$C$1053,2,FALSE),"")</f>
        <v>MEM30805</v>
      </c>
      <c r="H492" t="str">
        <f>IFERROR(VLOOKUP(ROWS($H$1:H491),Qualifications[['#]:[Qual]],2,FALSE),"")</f>
        <v>MEM30805</v>
      </c>
      <c r="K492">
        <f>IF(ISNUMBER(SEARCH($J$2,C492)),MAX($K$1:K491)+1,0)</f>
        <v>491</v>
      </c>
    </row>
    <row r="493" spans="2:11" x14ac:dyDescent="0.25">
      <c r="B493" s="25">
        <f>IF(ISNUMBER(SEARCH(SearchQual,C493)),MAX($B$1:B492)+1,0)</f>
        <v>492</v>
      </c>
      <c r="C493" s="25" t="s">
        <v>548</v>
      </c>
      <c r="D493" s="25" t="s">
        <v>0</v>
      </c>
      <c r="E493" s="25" t="str">
        <f>IFERROR(VLOOKUP(ROWS($E$1:E492),$B$2:$C$1053,2,FALSE),"")</f>
        <v>MEM30819</v>
      </c>
      <c r="H493" t="str">
        <f>IFERROR(VLOOKUP(ROWS($H$1:H492),Qualifications[['#]:[Qual]],2,FALSE),"")</f>
        <v>MEM30819</v>
      </c>
      <c r="K493">
        <f>IF(ISNUMBER(SEARCH($J$2,C493)),MAX($K$1:K492)+1,0)</f>
        <v>492</v>
      </c>
    </row>
    <row r="494" spans="2:11" x14ac:dyDescent="0.25">
      <c r="B494" s="25">
        <f>IF(ISNUMBER(SEARCH(SearchQual,C494)),MAX($B$1:B493)+1,0)</f>
        <v>493</v>
      </c>
      <c r="C494" s="25" t="s">
        <v>872</v>
      </c>
      <c r="D494" s="25" t="s">
        <v>0</v>
      </c>
      <c r="E494" s="25" t="str">
        <f>IFERROR(VLOOKUP(ROWS($E$1:E493),$B$2:$C$1053,2,FALSE),"")</f>
        <v>MEM31010</v>
      </c>
      <c r="H494" t="str">
        <f>IFERROR(VLOOKUP(ROWS($H$1:H493),Qualifications[['#]:[Qual]],2,FALSE),"")</f>
        <v>MEM31010</v>
      </c>
      <c r="K494">
        <f>IF(ISNUMBER(SEARCH($J$2,C494)),MAX($K$1:K493)+1,0)</f>
        <v>493</v>
      </c>
    </row>
    <row r="495" spans="2:11" x14ac:dyDescent="0.25">
      <c r="B495" s="25">
        <f>IF(ISNUMBER(SEARCH(SearchQual,C495)),MAX($B$1:B494)+1,0)</f>
        <v>494</v>
      </c>
      <c r="C495" s="25" t="s">
        <v>1077</v>
      </c>
      <c r="D495" s="25" t="s">
        <v>0</v>
      </c>
      <c r="E495" s="25" t="str">
        <f>IFERROR(VLOOKUP(ROWS($E$1:E494),$B$2:$C$1053,2,FALSE),"")</f>
        <v>MEM31019</v>
      </c>
      <c r="H495" t="str">
        <f>IFERROR(VLOOKUP(ROWS($H$1:H494),Qualifications[['#]:[Qual]],2,FALSE),"")</f>
        <v>MEM31019</v>
      </c>
      <c r="K495">
        <f>IF(ISNUMBER(SEARCH($J$2,C495)),MAX($K$1:K494)+1,0)</f>
        <v>494</v>
      </c>
    </row>
    <row r="496" spans="2:11" x14ac:dyDescent="0.25">
      <c r="B496" s="25">
        <f>IF(ISNUMBER(SEARCH(SearchQual,C496)),MAX($B$1:B495)+1,0)</f>
        <v>495</v>
      </c>
      <c r="C496" s="25" t="s">
        <v>309</v>
      </c>
      <c r="D496" s="25" t="s">
        <v>0</v>
      </c>
      <c r="E496" s="25" t="str">
        <f>IFERROR(VLOOKUP(ROWS($E$1:E495),$B$2:$C$1053,2,FALSE),"")</f>
        <v>MEM31112</v>
      </c>
      <c r="H496" t="str">
        <f>IFERROR(VLOOKUP(ROWS($H$1:H495),Qualifications[['#]:[Qual]],2,FALSE),"")</f>
        <v>MEM31112</v>
      </c>
      <c r="K496">
        <f>IF(ISNUMBER(SEARCH($J$2,C496)),MAX($K$1:K495)+1,0)</f>
        <v>495</v>
      </c>
    </row>
    <row r="497" spans="2:11" x14ac:dyDescent="0.25">
      <c r="B497" s="25">
        <f>IF(ISNUMBER(SEARCH(SearchQual,C497)),MAX($B$1:B496)+1,0)</f>
        <v>496</v>
      </c>
      <c r="C497" s="25" t="s">
        <v>310</v>
      </c>
      <c r="D497" s="25" t="s">
        <v>0</v>
      </c>
      <c r="E497" s="25" t="str">
        <f>IFERROR(VLOOKUP(ROWS($E$1:E496),$B$2:$C$1053,2,FALSE),"")</f>
        <v>MEM31119</v>
      </c>
      <c r="H497" t="str">
        <f>IFERROR(VLOOKUP(ROWS($H$1:H496),Qualifications[['#]:[Qual]],2,FALSE),"")</f>
        <v>MEM31119</v>
      </c>
      <c r="K497">
        <f>IF(ISNUMBER(SEARCH($J$2,C497)),MAX($K$1:K496)+1,0)</f>
        <v>496</v>
      </c>
    </row>
    <row r="498" spans="2:11" x14ac:dyDescent="0.25">
      <c r="B498" s="25">
        <f>IF(ISNUMBER(SEARCH(SearchQual,C498)),MAX($B$1:B497)+1,0)</f>
        <v>497</v>
      </c>
      <c r="C498" s="25" t="s">
        <v>312</v>
      </c>
      <c r="D498" s="25" t="s">
        <v>0</v>
      </c>
      <c r="E498" s="25" t="str">
        <f>IFERROR(VLOOKUP(ROWS($E$1:E497),$B$2:$C$1053,2,FALSE),"")</f>
        <v>MEM31215</v>
      </c>
      <c r="H498" t="str">
        <f>IFERROR(VLOOKUP(ROWS($H$1:H497),Qualifications[['#]:[Qual]],2,FALSE),"")</f>
        <v>MEM31215</v>
      </c>
      <c r="K498">
        <f>IF(ISNUMBER(SEARCH($J$2,C498)),MAX($K$1:K497)+1,0)</f>
        <v>497</v>
      </c>
    </row>
    <row r="499" spans="2:11" x14ac:dyDescent="0.25">
      <c r="B499" s="25">
        <f>IF(ISNUMBER(SEARCH(SearchQual,C499)),MAX($B$1:B498)+1,0)</f>
        <v>498</v>
      </c>
      <c r="C499" s="25" t="s">
        <v>313</v>
      </c>
      <c r="D499" s="25" t="s">
        <v>0</v>
      </c>
      <c r="E499" s="25" t="str">
        <f>IFERROR(VLOOKUP(ROWS($E$1:E498),$B$2:$C$1053,2,FALSE),"")</f>
        <v>MEM31219</v>
      </c>
      <c r="H499" t="str">
        <f>IFERROR(VLOOKUP(ROWS($H$1:H498),Qualifications[['#]:[Qual]],2,FALSE),"")</f>
        <v>MEM31219</v>
      </c>
      <c r="K499">
        <f>IF(ISNUMBER(SEARCH($J$2,C499)),MAX($K$1:K498)+1,0)</f>
        <v>498</v>
      </c>
    </row>
    <row r="500" spans="2:11" x14ac:dyDescent="0.25">
      <c r="B500" s="25">
        <f>IF(ISNUMBER(SEARCH(SearchQual,C500)),MAX($B$1:B499)+1,0)</f>
        <v>499</v>
      </c>
      <c r="C500" s="25" t="s">
        <v>1078</v>
      </c>
      <c r="D500" s="25" t="s">
        <v>0</v>
      </c>
      <c r="E500" s="25" t="str">
        <f>IFERROR(VLOOKUP(ROWS($E$1:E499),$B$2:$C$1053,2,FALSE),"")</f>
        <v>MEM31319</v>
      </c>
      <c r="H500" t="str">
        <f>IFERROR(VLOOKUP(ROWS($H$1:H499),Qualifications[['#]:[Qual]],2,FALSE),"")</f>
        <v>MEM31319</v>
      </c>
      <c r="K500">
        <f>IF(ISNUMBER(SEARCH($J$2,C500)),MAX($K$1:K499)+1,0)</f>
        <v>499</v>
      </c>
    </row>
    <row r="501" spans="2:11" x14ac:dyDescent="0.25">
      <c r="B501" s="25">
        <f>IF(ISNUMBER(SEARCH(SearchQual,C501)),MAX($B$1:B500)+1,0)</f>
        <v>500</v>
      </c>
      <c r="C501" s="25" t="s">
        <v>1079</v>
      </c>
      <c r="D501" s="25" t="s">
        <v>0</v>
      </c>
      <c r="E501" s="25" t="str">
        <f>IFERROR(VLOOKUP(ROWS($E$1:E500),$B$2:$C$1053,2,FALSE),"")</f>
        <v>MEM31419</v>
      </c>
      <c r="H501" t="str">
        <f>IFERROR(VLOOKUP(ROWS($H$1:H500),Qualifications[['#]:[Qual]],2,FALSE),"")</f>
        <v>MEM31419</v>
      </c>
      <c r="K501">
        <f>IF(ISNUMBER(SEARCH($J$2,C501)),MAX($K$1:K500)+1,0)</f>
        <v>500</v>
      </c>
    </row>
    <row r="502" spans="2:11" x14ac:dyDescent="0.25">
      <c r="B502" s="25">
        <f>IF(ISNUMBER(SEARCH(SearchQual,C502)),MAX($B$1:B501)+1,0)</f>
        <v>501</v>
      </c>
      <c r="C502" s="25" t="s">
        <v>1080</v>
      </c>
      <c r="D502" s="25" t="s">
        <v>0</v>
      </c>
      <c r="E502" s="25" t="str">
        <f>IFERROR(VLOOKUP(ROWS($E$1:E501),$B$2:$C$1053,2,FALSE),"")</f>
        <v>MEM31519</v>
      </c>
      <c r="H502" t="str">
        <f>IFERROR(VLOOKUP(ROWS($H$1:H501),Qualifications[['#]:[Qual]],2,FALSE),"")</f>
        <v>MEM31519</v>
      </c>
      <c r="K502">
        <f>IF(ISNUMBER(SEARCH($J$2,C502)),MAX($K$1:K501)+1,0)</f>
        <v>501</v>
      </c>
    </row>
    <row r="503" spans="2:11" x14ac:dyDescent="0.25">
      <c r="B503" s="25">
        <f>IF(ISNUMBER(SEARCH(SearchQual,C503)),MAX($B$1:B502)+1,0)</f>
        <v>502</v>
      </c>
      <c r="C503" s="25" t="s">
        <v>1081</v>
      </c>
      <c r="D503" s="25" t="s">
        <v>0</v>
      </c>
      <c r="E503" s="25" t="str">
        <f>IFERROR(VLOOKUP(ROWS($E$1:E502),$B$2:$C$1053,2,FALSE),"")</f>
        <v>MEM31719</v>
      </c>
      <c r="H503" t="str">
        <f>IFERROR(VLOOKUP(ROWS($H$1:H502),Qualifications[['#]:[Qual]],2,FALSE),"")</f>
        <v>MEM31719</v>
      </c>
      <c r="K503">
        <f>IF(ISNUMBER(SEARCH($J$2,C503)),MAX($K$1:K502)+1,0)</f>
        <v>502</v>
      </c>
    </row>
    <row r="504" spans="2:11" x14ac:dyDescent="0.25">
      <c r="B504" s="25">
        <f>IF(ISNUMBER(SEARCH(SearchQual,C504)),MAX($B$1:B503)+1,0)</f>
        <v>503</v>
      </c>
      <c r="C504" s="25" t="s">
        <v>282</v>
      </c>
      <c r="D504" s="25" t="s">
        <v>0</v>
      </c>
      <c r="E504" s="25" t="str">
        <f>IFERROR(VLOOKUP(ROWS($E$1:E503),$B$2:$C$1053,2,FALSE),"")</f>
        <v>MEM40105</v>
      </c>
      <c r="H504" t="str">
        <f>IFERROR(VLOOKUP(ROWS($H$1:H503),Qualifications[['#]:[Qual]],2,FALSE),"")</f>
        <v>MEM40105</v>
      </c>
      <c r="K504">
        <f>IF(ISNUMBER(SEARCH($J$2,C504)),MAX($K$1:K503)+1,0)</f>
        <v>503</v>
      </c>
    </row>
    <row r="505" spans="2:11" x14ac:dyDescent="0.25">
      <c r="B505" s="25">
        <f>IF(ISNUMBER(SEARCH(SearchQual,C505)),MAX($B$1:B504)+1,0)</f>
        <v>504</v>
      </c>
      <c r="C505" s="25" t="s">
        <v>1082</v>
      </c>
      <c r="D505" s="25" t="s">
        <v>0</v>
      </c>
      <c r="E505" s="25" t="str">
        <f>IFERROR(VLOOKUP(ROWS($E$1:E504),$B$2:$C$1053,2,FALSE),"")</f>
        <v>MEM40119</v>
      </c>
      <c r="H505" t="str">
        <f>IFERROR(VLOOKUP(ROWS($H$1:H504),Qualifications[['#]:[Qual]],2,FALSE),"")</f>
        <v>MEM40119</v>
      </c>
      <c r="K505">
        <f>IF(ISNUMBER(SEARCH($J$2,C505)),MAX($K$1:K504)+1,0)</f>
        <v>504</v>
      </c>
    </row>
    <row r="506" spans="2:11" x14ac:dyDescent="0.25">
      <c r="B506" s="25">
        <f>IF(ISNUMBER(SEARCH(SearchQual,C506)),MAX($B$1:B505)+1,0)</f>
        <v>505</v>
      </c>
      <c r="C506" s="25" t="s">
        <v>1083</v>
      </c>
      <c r="D506" s="25" t="s">
        <v>6</v>
      </c>
      <c r="E506" s="25" t="str">
        <f>IFERROR(VLOOKUP(ROWS($E$1:E505),$B$2:$C$1053,2,FALSE),"")</f>
        <v>MEM50119</v>
      </c>
      <c r="H506" t="str">
        <f>IFERROR(VLOOKUP(ROWS($H$1:H505),Qualifications[['#]:[Qual]],2,FALSE),"")</f>
        <v>MEM50119</v>
      </c>
      <c r="K506">
        <f>IF(ISNUMBER(SEARCH($J$2,C506)),MAX($K$1:K505)+1,0)</f>
        <v>505</v>
      </c>
    </row>
    <row r="507" spans="2:11" x14ac:dyDescent="0.25">
      <c r="B507" s="25">
        <f>IF(ISNUMBER(SEARCH(SearchQual,C507)),MAX($B$1:B506)+1,0)</f>
        <v>506</v>
      </c>
      <c r="C507" s="25" t="s">
        <v>308</v>
      </c>
      <c r="D507" s="25" t="s">
        <v>6</v>
      </c>
      <c r="E507" s="25" t="str">
        <f>IFERROR(VLOOKUP(ROWS($E$1:E506),$B$2:$C$1053,2,FALSE),"")</f>
        <v>MEM50212</v>
      </c>
      <c r="H507" t="str">
        <f>IFERROR(VLOOKUP(ROWS($H$1:H506),Qualifications[['#]:[Qual]],2,FALSE),"")</f>
        <v>MEM50212</v>
      </c>
      <c r="K507">
        <f>IF(ISNUMBER(SEARCH($J$2,C507)),MAX($K$1:K506)+1,0)</f>
        <v>506</v>
      </c>
    </row>
    <row r="508" spans="2:11" x14ac:dyDescent="0.25">
      <c r="B508" s="25">
        <f>IF(ISNUMBER(SEARCH(SearchQual,C508)),MAX($B$1:B507)+1,0)</f>
        <v>507</v>
      </c>
      <c r="C508" s="25" t="s">
        <v>307</v>
      </c>
      <c r="D508" s="25" t="s">
        <v>6</v>
      </c>
      <c r="E508" s="25" t="str">
        <f>IFERROR(VLOOKUP(ROWS($E$1:E507),$B$2:$C$1053,2,FALSE),"")</f>
        <v>MEM60112</v>
      </c>
      <c r="H508" t="str">
        <f>IFERROR(VLOOKUP(ROWS($H$1:H507),Qualifications[['#]:[Qual]],2,FALSE),"")</f>
        <v>MEM60112</v>
      </c>
      <c r="K508">
        <f>IF(ISNUMBER(SEARCH($J$2,C508)),MAX($K$1:K507)+1,0)</f>
        <v>507</v>
      </c>
    </row>
    <row r="509" spans="2:11" x14ac:dyDescent="0.25">
      <c r="B509" s="25">
        <f>IF(ISNUMBER(SEARCH(SearchQual,C509)),MAX($B$1:B508)+1,0)</f>
        <v>508</v>
      </c>
      <c r="C509" s="25" t="s">
        <v>566</v>
      </c>
      <c r="D509" s="25" t="s">
        <v>6</v>
      </c>
      <c r="E509" s="25" t="str">
        <f>IFERROR(VLOOKUP(ROWS($E$1:E508),$B$2:$C$1053,2,FALSE),"")</f>
        <v>MSA50108</v>
      </c>
      <c r="H509" t="str">
        <f>IFERROR(VLOOKUP(ROWS($H$1:H508),Qualifications[['#]:[Qual]],2,FALSE),"")</f>
        <v>MSA50108</v>
      </c>
      <c r="K509">
        <f>IF(ISNUMBER(SEARCH($J$2,C509)),MAX($K$1:K508)+1,0)</f>
        <v>508</v>
      </c>
    </row>
    <row r="510" spans="2:11" x14ac:dyDescent="0.25">
      <c r="B510" s="25">
        <f>IF(ISNUMBER(SEARCH(SearchQual,C510)),MAX($B$1:B509)+1,0)</f>
        <v>509</v>
      </c>
      <c r="C510" s="25" t="s">
        <v>567</v>
      </c>
      <c r="D510" s="25" t="s">
        <v>6</v>
      </c>
      <c r="E510" s="25" t="str">
        <f>IFERROR(VLOOKUP(ROWS($E$1:E509),$B$2:$C$1053,2,FALSE),"")</f>
        <v>MSA60108</v>
      </c>
      <c r="H510" t="str">
        <f>IFERROR(VLOOKUP(ROWS($H$1:H509),Qualifications[['#]:[Qual]],2,FALSE),"")</f>
        <v>MSA60108</v>
      </c>
      <c r="K510">
        <f>IF(ISNUMBER(SEARCH($J$2,C510)),MAX($K$1:K509)+1,0)</f>
        <v>509</v>
      </c>
    </row>
    <row r="511" spans="2:11" x14ac:dyDescent="0.25">
      <c r="B511" s="25">
        <f>IF(ISNUMBER(SEARCH(SearchQual,C511)),MAX($B$1:B510)+1,0)</f>
        <v>510</v>
      </c>
      <c r="C511" s="25" t="s">
        <v>399</v>
      </c>
      <c r="D511" s="25" t="s">
        <v>6</v>
      </c>
      <c r="E511" s="25" t="str">
        <f>IFERROR(VLOOKUP(ROWS($E$1:E510),$B$2:$C$1053,2,FALSE),"")</f>
        <v>MSF20213</v>
      </c>
      <c r="H511" t="str">
        <f>IFERROR(VLOOKUP(ROWS($H$1:H510),Qualifications[['#]:[Qual]],2,FALSE),"")</f>
        <v>MSF20213</v>
      </c>
      <c r="K511">
        <f>IF(ISNUMBER(SEARCH($J$2,C511)),MAX($K$1:K510)+1,0)</f>
        <v>510</v>
      </c>
    </row>
    <row r="512" spans="2:11" x14ac:dyDescent="0.25">
      <c r="B512" s="25">
        <f>IF(ISNUMBER(SEARCH(SearchQual,C512)),MAX($B$1:B511)+1,0)</f>
        <v>511</v>
      </c>
      <c r="C512" s="25" t="s">
        <v>401</v>
      </c>
      <c r="D512" s="25" t="s">
        <v>6</v>
      </c>
      <c r="E512" s="25" t="str">
        <f>IFERROR(VLOOKUP(ROWS($E$1:E511),$B$2:$C$1053,2,FALSE),"")</f>
        <v>MSF20313</v>
      </c>
      <c r="H512" t="str">
        <f>IFERROR(VLOOKUP(ROWS($H$1:H511),Qualifications[['#]:[Qual]],2,FALSE),"")</f>
        <v>MSF20313</v>
      </c>
      <c r="K512">
        <f>IF(ISNUMBER(SEARCH($J$2,C512)),MAX($K$1:K511)+1,0)</f>
        <v>511</v>
      </c>
    </row>
    <row r="513" spans="2:11" x14ac:dyDescent="0.25">
      <c r="B513" s="25">
        <f>IF(ISNUMBER(SEARCH(SearchQual,C513)),MAX($B$1:B512)+1,0)</f>
        <v>512</v>
      </c>
      <c r="C513" s="25" t="s">
        <v>47</v>
      </c>
      <c r="D513" s="25" t="s">
        <v>6</v>
      </c>
      <c r="E513" s="25" t="str">
        <f>IFERROR(VLOOKUP(ROWS($E$1:E512),$B$2:$C$1053,2,FALSE),"")</f>
        <v>MSF20413</v>
      </c>
      <c r="H513" t="str">
        <f>IFERROR(VLOOKUP(ROWS($H$1:H512),Qualifications[['#]:[Qual]],2,FALSE),"")</f>
        <v>MSF20413</v>
      </c>
      <c r="K513">
        <f>IF(ISNUMBER(SEARCH($J$2,C513)),MAX($K$1:K512)+1,0)</f>
        <v>512</v>
      </c>
    </row>
    <row r="514" spans="2:11" x14ac:dyDescent="0.25">
      <c r="B514" s="25">
        <f>IF(ISNUMBER(SEARCH(SearchQual,C514)),MAX($B$1:B513)+1,0)</f>
        <v>513</v>
      </c>
      <c r="C514" s="25" t="s">
        <v>830</v>
      </c>
      <c r="D514" s="25" t="s">
        <v>0</v>
      </c>
      <c r="E514" s="25" t="str">
        <f>IFERROR(VLOOKUP(ROWS($E$1:E513),$B$2:$C$1053,2,FALSE),"")</f>
        <v>MSF30113</v>
      </c>
      <c r="H514" t="str">
        <f>IFERROR(VLOOKUP(ROWS($H$1:H513),Qualifications[['#]:[Qual]],2,FALSE),"")</f>
        <v>MSF30113</v>
      </c>
      <c r="K514">
        <f>IF(ISNUMBER(SEARCH($J$2,C514)),MAX($K$1:K513)+1,0)</f>
        <v>513</v>
      </c>
    </row>
    <row r="515" spans="2:11" x14ac:dyDescent="0.25">
      <c r="B515" s="25">
        <f>IF(ISNUMBER(SEARCH(SearchQual,C515)),MAX($B$1:B514)+1,0)</f>
        <v>514</v>
      </c>
      <c r="C515" s="25" t="s">
        <v>400</v>
      </c>
      <c r="D515" s="25" t="s">
        <v>0</v>
      </c>
      <c r="E515" s="25" t="str">
        <f>IFERROR(VLOOKUP(ROWS($E$1:E514),$B$2:$C$1053,2,FALSE),"")</f>
        <v>MSF30213</v>
      </c>
      <c r="H515" t="str">
        <f>IFERROR(VLOOKUP(ROWS($H$1:H514),Qualifications[['#]:[Qual]],2,FALSE),"")</f>
        <v>MSF30213</v>
      </c>
      <c r="K515">
        <f>IF(ISNUMBER(SEARCH($J$2,C515)),MAX($K$1:K514)+1,0)</f>
        <v>514</v>
      </c>
    </row>
    <row r="516" spans="2:11" x14ac:dyDescent="0.25">
      <c r="B516" s="25">
        <f>IF(ISNUMBER(SEARCH(SearchQual,C516)),MAX($B$1:B515)+1,0)</f>
        <v>515</v>
      </c>
      <c r="C516" s="25" t="s">
        <v>882</v>
      </c>
      <c r="D516" s="25" t="s">
        <v>0</v>
      </c>
      <c r="E516" s="25" t="str">
        <f>IFERROR(VLOOKUP(ROWS($E$1:E515),$B$2:$C$1053,2,FALSE),"")</f>
        <v>MSF30313</v>
      </c>
      <c r="H516" t="str">
        <f>IFERROR(VLOOKUP(ROWS($H$1:H515),Qualifications[['#]:[Qual]],2,FALSE),"")</f>
        <v>MSF30313</v>
      </c>
      <c r="K516">
        <f>IF(ISNUMBER(SEARCH($J$2,C516)),MAX($K$1:K515)+1,0)</f>
        <v>515</v>
      </c>
    </row>
    <row r="517" spans="2:11" x14ac:dyDescent="0.25">
      <c r="B517" s="25">
        <f>IF(ISNUMBER(SEARCH(SearchQual,C517)),MAX($B$1:B516)+1,0)</f>
        <v>516</v>
      </c>
      <c r="C517" s="25" t="s">
        <v>426</v>
      </c>
      <c r="D517" s="25" t="s">
        <v>0</v>
      </c>
      <c r="E517" s="25" t="str">
        <f>IFERROR(VLOOKUP(ROWS($E$1:E516),$B$2:$C$1053,2,FALSE),"")</f>
        <v>MSF30413</v>
      </c>
      <c r="H517" t="str">
        <f>IFERROR(VLOOKUP(ROWS($H$1:H516),Qualifications[['#]:[Qual]],2,FALSE),"")</f>
        <v>MSF30413</v>
      </c>
      <c r="K517">
        <f>IF(ISNUMBER(SEARCH($J$2,C517)),MAX($K$1:K516)+1,0)</f>
        <v>516</v>
      </c>
    </row>
    <row r="518" spans="2:11" x14ac:dyDescent="0.25">
      <c r="B518" s="25">
        <f>IF(ISNUMBER(SEARCH(SearchQual,C518)),MAX($B$1:B517)+1,0)</f>
        <v>517</v>
      </c>
      <c r="C518" s="25" t="s">
        <v>427</v>
      </c>
      <c r="D518" s="25" t="s">
        <v>0</v>
      </c>
      <c r="E518" s="25" t="str">
        <f>IFERROR(VLOOKUP(ROWS($E$1:E517),$B$2:$C$1053,2,FALSE),"")</f>
        <v>MSF30418</v>
      </c>
      <c r="H518" t="str">
        <f>IFERROR(VLOOKUP(ROWS($H$1:H517),Qualifications[['#]:[Qual]],2,FALSE),"")</f>
        <v>MSF30418</v>
      </c>
      <c r="K518">
        <f>IF(ISNUMBER(SEARCH($J$2,C518)),MAX($K$1:K517)+1,0)</f>
        <v>517</v>
      </c>
    </row>
    <row r="519" spans="2:11" x14ac:dyDescent="0.25">
      <c r="B519" s="25">
        <f>IF(ISNUMBER(SEARCH(SearchQual,C519)),MAX($B$1:B518)+1,0)</f>
        <v>518</v>
      </c>
      <c r="C519" s="25" t="s">
        <v>2363</v>
      </c>
      <c r="D519" s="25" t="s">
        <v>0</v>
      </c>
      <c r="E519" s="25" t="str">
        <f>IFERROR(VLOOKUP(ROWS($E$1:E518),$B$2:$C$1053,2,FALSE),"")</f>
        <v>MSF30422</v>
      </c>
      <c r="H519" t="str">
        <f>IFERROR(VLOOKUP(ROWS($H$1:H518),Qualifications[['#]:[Qual]],2,FALSE),"")</f>
        <v>MSF30422</v>
      </c>
      <c r="K519">
        <f>IF(ISNUMBER(SEARCH($J$2,C519)),MAX($K$1:K518)+1,0)</f>
        <v>518</v>
      </c>
    </row>
    <row r="520" spans="2:11" x14ac:dyDescent="0.25">
      <c r="B520" s="25">
        <f>IF(ISNUMBER(SEARCH(SearchQual,C520)),MAX($B$1:B519)+1,0)</f>
        <v>519</v>
      </c>
      <c r="C520" s="25" t="s">
        <v>646</v>
      </c>
      <c r="D520" s="25" t="s">
        <v>6</v>
      </c>
      <c r="E520" s="25" t="str">
        <f>IFERROR(VLOOKUP(ROWS($E$1:E519),$B$2:$C$1053,2,FALSE),"")</f>
        <v>MSF30513</v>
      </c>
      <c r="H520" t="str">
        <f>IFERROR(VLOOKUP(ROWS($H$1:H519),Qualifications[['#]:[Qual]],2,FALSE),"")</f>
        <v>MSF30513</v>
      </c>
      <c r="K520">
        <f>IF(ISNUMBER(SEARCH($J$2,C520)),MAX($K$1:K519)+1,0)</f>
        <v>519</v>
      </c>
    </row>
    <row r="521" spans="2:11" x14ac:dyDescent="0.25">
      <c r="B521" s="25">
        <f>IF(ISNUMBER(SEARCH(SearchQual,C521)),MAX($B$1:B520)+1,0)</f>
        <v>520</v>
      </c>
      <c r="C521" s="25" t="s">
        <v>647</v>
      </c>
      <c r="D521" s="25" t="s">
        <v>6</v>
      </c>
      <c r="E521" s="25" t="str">
        <f>IFERROR(VLOOKUP(ROWS($E$1:E520),$B$2:$C$1053,2,FALSE),"")</f>
        <v>MSF30518</v>
      </c>
      <c r="H521" t="str">
        <f>IFERROR(VLOOKUP(ROWS($H$1:H520),Qualifications[['#]:[Qual]],2,FALSE),"")</f>
        <v>MSF30518</v>
      </c>
      <c r="K521">
        <f>IF(ISNUMBER(SEARCH($J$2,C521)),MAX($K$1:K520)+1,0)</f>
        <v>520</v>
      </c>
    </row>
    <row r="522" spans="2:11" x14ac:dyDescent="0.25">
      <c r="B522" s="25">
        <f>IF(ISNUMBER(SEARCH(SearchQual,C522)),MAX($B$1:B521)+1,0)</f>
        <v>521</v>
      </c>
      <c r="C522" s="25" t="s">
        <v>773</v>
      </c>
      <c r="D522" s="25" t="s">
        <v>6</v>
      </c>
      <c r="E522" s="25" t="str">
        <f>IFERROR(VLOOKUP(ROWS($E$1:E521),$B$2:$C$1053,2,FALSE),"")</f>
        <v>MSF30613</v>
      </c>
      <c r="H522" t="str">
        <f>IFERROR(VLOOKUP(ROWS($H$1:H521),Qualifications[['#]:[Qual]],2,FALSE),"")</f>
        <v>MSF30613</v>
      </c>
      <c r="K522">
        <f>IF(ISNUMBER(SEARCH($J$2,C522)),MAX($K$1:K521)+1,0)</f>
        <v>521</v>
      </c>
    </row>
    <row r="523" spans="2:11" x14ac:dyDescent="0.25">
      <c r="B523" s="25">
        <f>IF(ISNUMBER(SEARCH(SearchQual,C523)),MAX($B$1:B522)+1,0)</f>
        <v>522</v>
      </c>
      <c r="C523" s="25" t="s">
        <v>850</v>
      </c>
      <c r="D523" s="25" t="s">
        <v>0</v>
      </c>
      <c r="E523" s="25" t="str">
        <f>IFERROR(VLOOKUP(ROWS($E$1:E522),$B$2:$C$1053,2,FALSE),"")</f>
        <v>MSF30713</v>
      </c>
      <c r="H523" t="str">
        <f>IFERROR(VLOOKUP(ROWS($H$1:H522),Qualifications[['#]:[Qual]],2,FALSE),"")</f>
        <v>MSF30713</v>
      </c>
      <c r="K523">
        <f>IF(ISNUMBER(SEARCH($J$2,C523)),MAX($K$1:K522)+1,0)</f>
        <v>522</v>
      </c>
    </row>
    <row r="524" spans="2:11" x14ac:dyDescent="0.25">
      <c r="B524" s="25">
        <f>IF(ISNUMBER(SEARCH(SearchQual,C524)),MAX($B$1:B523)+1,0)</f>
        <v>523</v>
      </c>
      <c r="C524" s="25" t="s">
        <v>368</v>
      </c>
      <c r="D524" s="25" t="s">
        <v>0</v>
      </c>
      <c r="E524" s="25" t="str">
        <f>IFERROR(VLOOKUP(ROWS($E$1:E523),$B$2:$C$1053,2,FALSE),"")</f>
        <v>MSF30813</v>
      </c>
      <c r="H524" t="str">
        <f>IFERROR(VLOOKUP(ROWS($H$1:H523),Qualifications[['#]:[Qual]],2,FALSE),"")</f>
        <v>MSF30813</v>
      </c>
      <c r="K524">
        <f>IF(ISNUMBER(SEARCH($J$2,C524)),MAX($K$1:K523)+1,0)</f>
        <v>523</v>
      </c>
    </row>
    <row r="525" spans="2:11" x14ac:dyDescent="0.25">
      <c r="B525" s="25">
        <f>IF(ISNUMBER(SEARCH(SearchQual,C525)),MAX($B$1:B524)+1,0)</f>
        <v>524</v>
      </c>
      <c r="C525" s="25" t="s">
        <v>369</v>
      </c>
      <c r="D525" s="25" t="s">
        <v>0</v>
      </c>
      <c r="E525" s="25" t="str">
        <f>IFERROR(VLOOKUP(ROWS($E$1:E524),$B$2:$C$1053,2,FALSE),"")</f>
        <v>MSF30818</v>
      </c>
      <c r="H525" t="str">
        <f>IFERROR(VLOOKUP(ROWS($H$1:H524),Qualifications[['#]:[Qual]],2,FALSE),"")</f>
        <v>MSF30818</v>
      </c>
      <c r="K525">
        <f>IF(ISNUMBER(SEARCH($J$2,C525)),MAX($K$1:K524)+1,0)</f>
        <v>524</v>
      </c>
    </row>
    <row r="526" spans="2:11" x14ac:dyDescent="0.25">
      <c r="B526" s="25">
        <f>IF(ISNUMBER(SEARCH(SearchQual,C526)),MAX($B$1:B525)+1,0)</f>
        <v>525</v>
      </c>
      <c r="C526" s="25" t="s">
        <v>497</v>
      </c>
      <c r="D526" s="25" t="s">
        <v>6</v>
      </c>
      <c r="E526" s="25" t="str">
        <f>IFERROR(VLOOKUP(ROWS($E$1:E525),$B$2:$C$1053,2,FALSE),"")</f>
        <v>MSF31013</v>
      </c>
      <c r="H526" t="str">
        <f>IFERROR(VLOOKUP(ROWS($H$1:H525),Qualifications[['#]:[Qual]],2,FALSE),"")</f>
        <v>MSF31013</v>
      </c>
      <c r="K526">
        <f>IF(ISNUMBER(SEARCH($J$2,C526)),MAX($K$1:K525)+1,0)</f>
        <v>525</v>
      </c>
    </row>
    <row r="527" spans="2:11" x14ac:dyDescent="0.25">
      <c r="B527" s="25">
        <f>IF(ISNUMBER(SEARCH(SearchQual,C527)),MAX($B$1:B526)+1,0)</f>
        <v>526</v>
      </c>
      <c r="C527" s="25" t="s">
        <v>498</v>
      </c>
      <c r="D527" s="25" t="s">
        <v>6</v>
      </c>
      <c r="E527" s="25" t="str">
        <f>IFERROR(VLOOKUP(ROWS($E$1:E526),$B$2:$C$1053,2,FALSE),"")</f>
        <v>MSF31018</v>
      </c>
      <c r="H527" t="str">
        <f>IFERROR(VLOOKUP(ROWS($H$1:H526),Qualifications[['#]:[Qual]],2,FALSE),"")</f>
        <v>MSF31018</v>
      </c>
      <c r="K527">
        <f>IF(ISNUMBER(SEARCH($J$2,C527)),MAX($K$1:K526)+1,0)</f>
        <v>526</v>
      </c>
    </row>
    <row r="528" spans="2:11" x14ac:dyDescent="0.25">
      <c r="B528" s="25">
        <f>IF(ISNUMBER(SEARCH(SearchQual,C528)),MAX($B$1:B527)+1,0)</f>
        <v>527</v>
      </c>
      <c r="C528" s="25" t="s">
        <v>154</v>
      </c>
      <c r="D528" s="25" t="s">
        <v>0</v>
      </c>
      <c r="E528" s="25" t="str">
        <f>IFERROR(VLOOKUP(ROWS($E$1:E527),$B$2:$C$1053,2,FALSE),"")</f>
        <v>MSF31113</v>
      </c>
      <c r="H528" t="str">
        <f>IFERROR(VLOOKUP(ROWS($H$1:H527),Qualifications[['#]:[Qual]],2,FALSE),"")</f>
        <v>MSF31113</v>
      </c>
      <c r="K528">
        <f>IF(ISNUMBER(SEARCH($J$2,C528)),MAX($K$1:K527)+1,0)</f>
        <v>527</v>
      </c>
    </row>
    <row r="529" spans="2:11" x14ac:dyDescent="0.25">
      <c r="B529" s="25">
        <f>IF(ISNUMBER(SEARCH(SearchQual,C529)),MAX($B$1:B528)+1,0)</f>
        <v>528</v>
      </c>
      <c r="C529" s="25" t="s">
        <v>245</v>
      </c>
      <c r="D529" s="25" t="s">
        <v>6</v>
      </c>
      <c r="E529" s="25" t="str">
        <f>IFERROR(VLOOKUP(ROWS($E$1:E528),$B$2:$C$1053,2,FALSE),"")</f>
        <v>MSF40313</v>
      </c>
      <c r="H529" t="str">
        <f>IFERROR(VLOOKUP(ROWS($H$1:H528),Qualifications[['#]:[Qual]],2,FALSE),"")</f>
        <v>MSF40313</v>
      </c>
      <c r="K529">
        <f>IF(ISNUMBER(SEARCH($J$2,C529)),MAX($K$1:K528)+1,0)</f>
        <v>528</v>
      </c>
    </row>
    <row r="530" spans="2:11" x14ac:dyDescent="0.25">
      <c r="B530" s="25">
        <f>IF(ISNUMBER(SEARCH(SearchQual,C530)),MAX($B$1:B529)+1,0)</f>
        <v>529</v>
      </c>
      <c r="C530" s="25" t="s">
        <v>246</v>
      </c>
      <c r="D530" s="25" t="s">
        <v>6</v>
      </c>
      <c r="E530" s="25" t="str">
        <f>IFERROR(VLOOKUP(ROWS($E$1:E529),$B$2:$C$1053,2,FALSE),"")</f>
        <v>MSF40318</v>
      </c>
      <c r="H530" t="str">
        <f>IFERROR(VLOOKUP(ROWS($H$1:H529),Qualifications[['#]:[Qual]],2,FALSE),"")</f>
        <v>MSF40318</v>
      </c>
      <c r="K530">
        <f>IF(ISNUMBER(SEARCH($J$2,C530)),MAX($K$1:K529)+1,0)</f>
        <v>529</v>
      </c>
    </row>
    <row r="531" spans="2:11" x14ac:dyDescent="0.25">
      <c r="B531" s="25">
        <f>IF(ISNUMBER(SEARCH(SearchQual,C531)),MAX($B$1:B530)+1,0)</f>
        <v>530</v>
      </c>
      <c r="C531" s="25" t="s">
        <v>737</v>
      </c>
      <c r="D531" s="25" t="s">
        <v>6</v>
      </c>
      <c r="E531" s="25" t="str">
        <f>IFERROR(VLOOKUP(ROWS($E$1:E530),$B$2:$C$1053,2,FALSE),"")</f>
        <v>MSL20116</v>
      </c>
      <c r="H531" t="str">
        <f>IFERROR(VLOOKUP(ROWS($H$1:H530),Qualifications[['#]:[Qual]],2,FALSE),"")</f>
        <v>MSL20116</v>
      </c>
      <c r="K531">
        <f>IF(ISNUMBER(SEARCH($J$2,C531)),MAX($K$1:K530)+1,0)</f>
        <v>530</v>
      </c>
    </row>
    <row r="532" spans="2:11" x14ac:dyDescent="0.25">
      <c r="B532" s="25">
        <f>IF(ISNUMBER(SEARCH(SearchQual,C532)),MAX($B$1:B531)+1,0)</f>
        <v>531</v>
      </c>
      <c r="C532" s="25" t="s">
        <v>738</v>
      </c>
      <c r="D532" s="25" t="s">
        <v>6</v>
      </c>
      <c r="E532" s="25" t="str">
        <f>IFERROR(VLOOKUP(ROWS($E$1:E531),$B$2:$C$1053,2,FALSE),"")</f>
        <v>MSL20118</v>
      </c>
      <c r="H532" t="str">
        <f>IFERROR(VLOOKUP(ROWS($H$1:H531),Qualifications[['#]:[Qual]],2,FALSE),"")</f>
        <v>MSL20118</v>
      </c>
      <c r="K532">
        <f>IF(ISNUMBER(SEARCH($J$2,C532)),MAX($K$1:K531)+1,0)</f>
        <v>531</v>
      </c>
    </row>
    <row r="533" spans="2:11" x14ac:dyDescent="0.25">
      <c r="B533" s="25">
        <f>IF(ISNUMBER(SEARCH(SearchQual,C533)),MAX($B$1:B532)+1,0)</f>
        <v>532</v>
      </c>
      <c r="C533" s="25" t="s">
        <v>515</v>
      </c>
      <c r="D533" s="25" t="s">
        <v>6</v>
      </c>
      <c r="E533" s="25" t="str">
        <f>IFERROR(VLOOKUP(ROWS($E$1:E532),$B$2:$C$1053,2,FALSE),"")</f>
        <v>MSL30116</v>
      </c>
      <c r="H533" t="str">
        <f>IFERROR(VLOOKUP(ROWS($H$1:H532),Qualifications[['#]:[Qual]],2,FALSE),"")</f>
        <v>MSL30116</v>
      </c>
      <c r="K533">
        <f>IF(ISNUMBER(SEARCH($J$2,C533)),MAX($K$1:K532)+1,0)</f>
        <v>532</v>
      </c>
    </row>
    <row r="534" spans="2:11" x14ac:dyDescent="0.25">
      <c r="B534" s="25">
        <f>IF(ISNUMBER(SEARCH(SearchQual,C534)),MAX($B$1:B533)+1,0)</f>
        <v>533</v>
      </c>
      <c r="C534" s="25" t="s">
        <v>516</v>
      </c>
      <c r="D534" s="25" t="s">
        <v>6</v>
      </c>
      <c r="E534" s="25" t="str">
        <f>IFERROR(VLOOKUP(ROWS($E$1:E533),$B$2:$C$1053,2,FALSE),"")</f>
        <v>MSL30118</v>
      </c>
      <c r="H534" t="str">
        <f>IFERROR(VLOOKUP(ROWS($H$1:H533),Qualifications[['#]:[Qual]],2,FALSE),"")</f>
        <v>MSL30118</v>
      </c>
      <c r="K534">
        <f>IF(ISNUMBER(SEARCH($J$2,C534)),MAX($K$1:K533)+1,0)</f>
        <v>533</v>
      </c>
    </row>
    <row r="535" spans="2:11" x14ac:dyDescent="0.25">
      <c r="B535" s="25">
        <f>IF(ISNUMBER(SEARCH(SearchQual,C535)),MAX($B$1:B534)+1,0)</f>
        <v>534</v>
      </c>
      <c r="C535" s="25" t="s">
        <v>517</v>
      </c>
      <c r="D535" s="25" t="s">
        <v>6</v>
      </c>
      <c r="E535" s="25" t="str">
        <f>IFERROR(VLOOKUP(ROWS($E$1:E534),$B$2:$C$1053,2,FALSE),"")</f>
        <v>MSL40116</v>
      </c>
      <c r="H535" t="str">
        <f>IFERROR(VLOOKUP(ROWS($H$1:H534),Qualifications[['#]:[Qual]],2,FALSE),"")</f>
        <v>MSL40116</v>
      </c>
      <c r="K535">
        <f>IF(ISNUMBER(SEARCH($J$2,C535)),MAX($K$1:K534)+1,0)</f>
        <v>534</v>
      </c>
    </row>
    <row r="536" spans="2:11" x14ac:dyDescent="0.25">
      <c r="B536" s="25">
        <f>IF(ISNUMBER(SEARCH(SearchQual,C536)),MAX($B$1:B535)+1,0)</f>
        <v>535</v>
      </c>
      <c r="C536" s="25" t="s">
        <v>518</v>
      </c>
      <c r="D536" s="25" t="s">
        <v>6</v>
      </c>
      <c r="E536" s="25" t="str">
        <f>IFERROR(VLOOKUP(ROWS($E$1:E535),$B$2:$C$1053,2,FALSE),"")</f>
        <v>MSL40118</v>
      </c>
      <c r="H536" t="str">
        <f>IFERROR(VLOOKUP(ROWS($H$1:H535),Qualifications[['#]:[Qual]],2,FALSE),"")</f>
        <v>MSL40118</v>
      </c>
      <c r="K536">
        <f>IF(ISNUMBER(SEARCH($J$2,C536)),MAX($K$1:K535)+1,0)</f>
        <v>535</v>
      </c>
    </row>
    <row r="537" spans="2:11" x14ac:dyDescent="0.25">
      <c r="B537" s="25">
        <f>IF(ISNUMBER(SEARCH(SearchQual,C537)),MAX($B$1:B536)+1,0)</f>
        <v>536</v>
      </c>
      <c r="C537" s="25" t="s">
        <v>519</v>
      </c>
      <c r="D537" s="25" t="s">
        <v>6</v>
      </c>
      <c r="E537" s="25" t="str">
        <f>IFERROR(VLOOKUP(ROWS($E$1:E536),$B$2:$C$1053,2,FALSE),"")</f>
        <v>MSL50116</v>
      </c>
      <c r="H537" t="str">
        <f>IFERROR(VLOOKUP(ROWS($H$1:H536),Qualifications[['#]:[Qual]],2,FALSE),"")</f>
        <v>MSL50116</v>
      </c>
      <c r="K537">
        <f>IF(ISNUMBER(SEARCH($J$2,C537)),MAX($K$1:K536)+1,0)</f>
        <v>536</v>
      </c>
    </row>
    <row r="538" spans="2:11" x14ac:dyDescent="0.25">
      <c r="B538" s="25">
        <f>IF(ISNUMBER(SEARCH(SearchQual,C538)),MAX($B$1:B537)+1,0)</f>
        <v>537</v>
      </c>
      <c r="C538" s="25" t="s">
        <v>520</v>
      </c>
      <c r="D538" s="25" t="s">
        <v>6</v>
      </c>
      <c r="E538" s="25" t="str">
        <f>IFERROR(VLOOKUP(ROWS($E$1:E537),$B$2:$C$1053,2,FALSE),"")</f>
        <v>MSL50118</v>
      </c>
      <c r="H538" t="str">
        <f>IFERROR(VLOOKUP(ROWS($H$1:H537),Qualifications[['#]:[Qual]],2,FALSE),"")</f>
        <v>MSL50118</v>
      </c>
      <c r="K538">
        <f>IF(ISNUMBER(SEARCH($J$2,C538)),MAX($K$1:K537)+1,0)</f>
        <v>537</v>
      </c>
    </row>
    <row r="539" spans="2:11" x14ac:dyDescent="0.25">
      <c r="B539" s="25">
        <f>IF(ISNUMBER(SEARCH(SearchQual,C539)),MAX($B$1:B538)+1,0)</f>
        <v>538</v>
      </c>
      <c r="C539" s="25" t="s">
        <v>765</v>
      </c>
      <c r="D539" s="25" t="s">
        <v>6</v>
      </c>
      <c r="E539" s="25" t="str">
        <f>IFERROR(VLOOKUP(ROWS($E$1:E538),$B$2:$C$1053,2,FALSE),"")</f>
        <v>MSL60116</v>
      </c>
      <c r="H539" t="str">
        <f>IFERROR(VLOOKUP(ROWS($H$1:H538),Qualifications[['#]:[Qual]],2,FALSE),"")</f>
        <v>MSL60116</v>
      </c>
      <c r="K539">
        <f>IF(ISNUMBER(SEARCH($J$2,C539)),MAX($K$1:K538)+1,0)</f>
        <v>538</v>
      </c>
    </row>
    <row r="540" spans="2:11" x14ac:dyDescent="0.25">
      <c r="B540" s="25">
        <f>IF(ISNUMBER(SEARCH(SearchQual,C540)),MAX($B$1:B539)+1,0)</f>
        <v>539</v>
      </c>
      <c r="C540" s="25" t="s">
        <v>766</v>
      </c>
      <c r="D540" s="25" t="s">
        <v>6</v>
      </c>
      <c r="E540" s="25" t="str">
        <f>IFERROR(VLOOKUP(ROWS($E$1:E539),$B$2:$C$1053,2,FALSE),"")</f>
        <v>MSL60118</v>
      </c>
      <c r="H540" t="str">
        <f>IFERROR(VLOOKUP(ROWS($H$1:H539),Qualifications[['#]:[Qual]],2,FALSE),"")</f>
        <v>MSL60118</v>
      </c>
      <c r="K540">
        <f>IF(ISNUMBER(SEARCH($J$2,C540)),MAX($K$1:K539)+1,0)</f>
        <v>539</v>
      </c>
    </row>
    <row r="541" spans="2:11" x14ac:dyDescent="0.25">
      <c r="B541" s="25">
        <f>IF(ISNUMBER(SEARCH(SearchQual,C541)),MAX($B$1:B540)+1,0)</f>
        <v>540</v>
      </c>
      <c r="C541" s="25" t="s">
        <v>665</v>
      </c>
      <c r="D541" s="25" t="s">
        <v>6</v>
      </c>
      <c r="E541" s="25" t="str">
        <f>IFERROR(VLOOKUP(ROWS($E$1:E540),$B$2:$C$1053,2,FALSE),"")</f>
        <v>MSM20116</v>
      </c>
      <c r="H541" t="str">
        <f>IFERROR(VLOOKUP(ROWS($H$1:H540),Qualifications[['#]:[Qual]],2,FALSE),"")</f>
        <v>MSM20116</v>
      </c>
      <c r="K541">
        <f>IF(ISNUMBER(SEARCH($J$2,C541)),MAX($K$1:K540)+1,0)</f>
        <v>540</v>
      </c>
    </row>
    <row r="542" spans="2:11" x14ac:dyDescent="0.25">
      <c r="B542" s="25">
        <f>IF(ISNUMBER(SEARCH(SearchQual,C542)),MAX($B$1:B541)+1,0)</f>
        <v>541</v>
      </c>
      <c r="C542" s="25" t="s">
        <v>706</v>
      </c>
      <c r="D542" s="25" t="s">
        <v>6</v>
      </c>
      <c r="E542" s="25" t="str">
        <f>IFERROR(VLOOKUP(ROWS($E$1:E541),$B$2:$C$1053,2,FALSE),"")</f>
        <v>MSM21115</v>
      </c>
      <c r="H542" t="str">
        <f>IFERROR(VLOOKUP(ROWS($H$1:H541),Qualifications[['#]:[Qual]],2,FALSE),"")</f>
        <v>MSM21115</v>
      </c>
      <c r="K542">
        <f>IF(ISNUMBER(SEARCH($J$2,C542)),MAX($K$1:K541)+1,0)</f>
        <v>541</v>
      </c>
    </row>
    <row r="543" spans="2:11" x14ac:dyDescent="0.25">
      <c r="B543" s="25">
        <f>IF(ISNUMBER(SEARCH(SearchQual,C543)),MAX($B$1:B542)+1,0)</f>
        <v>542</v>
      </c>
      <c r="C543" s="25" t="s">
        <v>666</v>
      </c>
      <c r="D543" s="25" t="s">
        <v>6</v>
      </c>
      <c r="E543" s="25" t="str">
        <f>IFERROR(VLOOKUP(ROWS($E$1:E542),$B$2:$C$1053,2,FALSE),"")</f>
        <v>MSM30116</v>
      </c>
      <c r="H543" t="str">
        <f>IFERROR(VLOOKUP(ROWS($H$1:H542),Qualifications[['#]:[Qual]],2,FALSE),"")</f>
        <v>MSM30116</v>
      </c>
      <c r="K543">
        <f>IF(ISNUMBER(SEARCH($J$2,C543)),MAX($K$1:K542)+1,0)</f>
        <v>542</v>
      </c>
    </row>
    <row r="544" spans="2:11" x14ac:dyDescent="0.25">
      <c r="B544" s="25">
        <f>IF(ISNUMBER(SEARCH(SearchQual,C544)),MAX($B$1:B543)+1,0)</f>
        <v>543</v>
      </c>
      <c r="C544" s="25" t="s">
        <v>800</v>
      </c>
      <c r="D544" s="25" t="s">
        <v>6</v>
      </c>
      <c r="E544" s="25" t="str">
        <f>IFERROR(VLOOKUP(ROWS($E$1:E543),$B$2:$C$1053,2,FALSE),"")</f>
        <v>MSM30216</v>
      </c>
      <c r="H544" t="str">
        <f>IFERROR(VLOOKUP(ROWS($H$1:H543),Qualifications[['#]:[Qual]],2,FALSE),"")</f>
        <v>MSM30216</v>
      </c>
      <c r="K544">
        <f>IF(ISNUMBER(SEARCH($J$2,C544)),MAX($K$1:K543)+1,0)</f>
        <v>543</v>
      </c>
    </row>
    <row r="545" spans="2:11" x14ac:dyDescent="0.25">
      <c r="B545" s="25">
        <f>IF(ISNUMBER(SEARCH(SearchQual,C545)),MAX($B$1:B544)+1,0)</f>
        <v>544</v>
      </c>
      <c r="C545" s="25" t="s">
        <v>663</v>
      </c>
      <c r="D545" s="25" t="s">
        <v>6</v>
      </c>
      <c r="E545" s="25" t="str">
        <f>IFERROR(VLOOKUP(ROWS($E$1:E544),$B$2:$C$1053,2,FALSE),"")</f>
        <v>MSM30318</v>
      </c>
      <c r="H545" t="str">
        <f>IFERROR(VLOOKUP(ROWS($H$1:H544),Qualifications[['#]:[Qual]],2,FALSE),"")</f>
        <v>MSM30318</v>
      </c>
      <c r="K545">
        <f>IF(ISNUMBER(SEARCH($J$2,C545)),MAX($K$1:K544)+1,0)</f>
        <v>544</v>
      </c>
    </row>
    <row r="546" spans="2:11" x14ac:dyDescent="0.25">
      <c r="B546" s="25">
        <f>IF(ISNUMBER(SEARCH(SearchQual,C546)),MAX($B$1:B545)+1,0)</f>
        <v>545</v>
      </c>
      <c r="C546" s="25" t="s">
        <v>707</v>
      </c>
      <c r="D546" s="25" t="s">
        <v>6</v>
      </c>
      <c r="E546" s="25" t="str">
        <f>IFERROR(VLOOKUP(ROWS($E$1:E545),$B$2:$C$1053,2,FALSE),"")</f>
        <v>MSM31115</v>
      </c>
      <c r="H546" t="str">
        <f>IFERROR(VLOOKUP(ROWS($H$1:H545),Qualifications[['#]:[Qual]],2,FALSE),"")</f>
        <v>MSM31115</v>
      </c>
      <c r="K546">
        <f>IF(ISNUMBER(SEARCH($J$2,C546)),MAX($K$1:K545)+1,0)</f>
        <v>545</v>
      </c>
    </row>
    <row r="547" spans="2:11" x14ac:dyDescent="0.25">
      <c r="B547" s="25">
        <f>IF(ISNUMBER(SEARCH(SearchQual,C547)),MAX($B$1:B546)+1,0)</f>
        <v>546</v>
      </c>
      <c r="C547" s="25" t="s">
        <v>564</v>
      </c>
      <c r="D547" s="25" t="s">
        <v>6</v>
      </c>
      <c r="E547" s="25" t="str">
        <f>IFERROR(VLOOKUP(ROWS($E$1:E546),$B$2:$C$1053,2,FALSE),"")</f>
        <v>MSS30316</v>
      </c>
      <c r="H547" t="str">
        <f>IFERROR(VLOOKUP(ROWS($H$1:H546),Qualifications[['#]:[Qual]],2,FALSE),"")</f>
        <v>MSS30316</v>
      </c>
      <c r="K547">
        <f>IF(ISNUMBER(SEARCH($J$2,C547)),MAX($K$1:K546)+1,0)</f>
        <v>546</v>
      </c>
    </row>
    <row r="548" spans="2:11" x14ac:dyDescent="0.25">
      <c r="B548" s="25">
        <f>IF(ISNUMBER(SEARCH(SearchQual,C548)),MAX($B$1:B547)+1,0)</f>
        <v>547</v>
      </c>
      <c r="C548" s="25" t="s">
        <v>565</v>
      </c>
      <c r="D548" s="25" t="s">
        <v>6</v>
      </c>
      <c r="E548" s="25" t="str">
        <f>IFERROR(VLOOKUP(ROWS($E$1:E547),$B$2:$C$1053,2,FALSE),"")</f>
        <v>MSS40316</v>
      </c>
      <c r="H548" t="str">
        <f>IFERROR(VLOOKUP(ROWS($H$1:H547),Qualifications[['#]:[Qual]],2,FALSE),"")</f>
        <v>MSS40316</v>
      </c>
      <c r="K548">
        <f>IF(ISNUMBER(SEARCH($J$2,C548)),MAX($K$1:K547)+1,0)</f>
        <v>547</v>
      </c>
    </row>
    <row r="549" spans="2:11" x14ac:dyDescent="0.25">
      <c r="B549" s="25">
        <f>IF(ISNUMBER(SEARCH(SearchQual,C549)),MAX($B$1:B548)+1,0)</f>
        <v>548</v>
      </c>
      <c r="C549" s="25" t="s">
        <v>199</v>
      </c>
      <c r="D549" s="25" t="s">
        <v>6</v>
      </c>
      <c r="E549" s="25" t="str">
        <f>IFERROR(VLOOKUP(ROWS($E$1:E548),$B$2:$C$1053,2,FALSE),"")</f>
        <v>MSS50316</v>
      </c>
      <c r="H549" t="str">
        <f>IFERROR(VLOOKUP(ROWS($H$1:H548),Qualifications[['#]:[Qual]],2,FALSE),"")</f>
        <v>MSS50316</v>
      </c>
      <c r="K549">
        <f>IF(ISNUMBER(SEARCH($J$2,C549)),MAX($K$1:K548)+1,0)</f>
        <v>548</v>
      </c>
    </row>
    <row r="550" spans="2:11" x14ac:dyDescent="0.25">
      <c r="B550" s="25">
        <f>IF(ISNUMBER(SEARCH(SearchQual,C550)),MAX($B$1:B549)+1,0)</f>
        <v>549</v>
      </c>
      <c r="C550" s="25" t="s">
        <v>821</v>
      </c>
      <c r="D550" s="25" t="s">
        <v>6</v>
      </c>
      <c r="E550" s="25" t="str">
        <f>IFERROR(VLOOKUP(ROWS($E$1:E549),$B$2:$C$1053,2,FALSE),"")</f>
        <v>MST20216</v>
      </c>
      <c r="H550" t="str">
        <f>IFERROR(VLOOKUP(ROWS($H$1:H549),Qualifications[['#]:[Qual]],2,FALSE),"")</f>
        <v>MST20216</v>
      </c>
      <c r="K550">
        <f>IF(ISNUMBER(SEARCH($J$2,C550)),MAX($K$1:K549)+1,0)</f>
        <v>549</v>
      </c>
    </row>
    <row r="551" spans="2:11" x14ac:dyDescent="0.25">
      <c r="B551" s="25">
        <f>IF(ISNUMBER(SEARCH(SearchQual,C551)),MAX($B$1:B550)+1,0)</f>
        <v>550</v>
      </c>
      <c r="C551" s="25" t="s">
        <v>522</v>
      </c>
      <c r="D551" s="25" t="s">
        <v>6</v>
      </c>
      <c r="E551" s="25" t="str">
        <f>IFERROR(VLOOKUP(ROWS($E$1:E550),$B$2:$C$1053,2,FALSE),"")</f>
        <v>MST20416</v>
      </c>
      <c r="H551" t="str">
        <f>IFERROR(VLOOKUP(ROWS($H$1:H550),Qualifications[['#]:[Qual]],2,FALSE),"")</f>
        <v>MST20416</v>
      </c>
      <c r="K551">
        <f>IF(ISNUMBER(SEARCH($J$2,C551)),MAX($K$1:K550)+1,0)</f>
        <v>550</v>
      </c>
    </row>
    <row r="552" spans="2:11" x14ac:dyDescent="0.25">
      <c r="B552" s="25">
        <f>IF(ISNUMBER(SEARCH(SearchQual,C552)),MAX($B$1:B551)+1,0)</f>
        <v>551</v>
      </c>
      <c r="C552" s="25" t="s">
        <v>523</v>
      </c>
      <c r="D552" s="25" t="s">
        <v>6</v>
      </c>
      <c r="E552" s="25" t="str">
        <f>IFERROR(VLOOKUP(ROWS($E$1:E551),$B$2:$C$1053,2,FALSE),"")</f>
        <v>MST20419</v>
      </c>
      <c r="H552" t="str">
        <f>IFERROR(VLOOKUP(ROWS($H$1:H551),Qualifications[['#]:[Qual]],2,FALSE),"")</f>
        <v>MST20419</v>
      </c>
      <c r="K552">
        <f>IF(ISNUMBER(SEARCH($J$2,C552)),MAX($K$1:K551)+1,0)</f>
        <v>551</v>
      </c>
    </row>
    <row r="553" spans="2:11" x14ac:dyDescent="0.25">
      <c r="B553" s="25">
        <f>IF(ISNUMBER(SEARCH(SearchQual,C553)),MAX($B$1:B552)+1,0)</f>
        <v>552</v>
      </c>
      <c r="C553" s="25" t="s">
        <v>263</v>
      </c>
      <c r="D553" s="25" t="s">
        <v>6</v>
      </c>
      <c r="E553" s="25" t="str">
        <f>IFERROR(VLOOKUP(ROWS($E$1:E552),$B$2:$C$1053,2,FALSE),"")</f>
        <v>MST20516</v>
      </c>
      <c r="H553" t="str">
        <f>IFERROR(VLOOKUP(ROWS($H$1:H552),Qualifications[['#]:[Qual]],2,FALSE),"")</f>
        <v>MST20516</v>
      </c>
      <c r="K553">
        <f>IF(ISNUMBER(SEARCH($J$2,C553)),MAX($K$1:K552)+1,0)</f>
        <v>552</v>
      </c>
    </row>
    <row r="554" spans="2:11" x14ac:dyDescent="0.25">
      <c r="B554" s="25">
        <f>IF(ISNUMBER(SEARCH(SearchQual,C554)),MAX($B$1:B553)+1,0)</f>
        <v>553</v>
      </c>
      <c r="C554" s="25" t="s">
        <v>264</v>
      </c>
      <c r="D554" s="25" t="s">
        <v>6</v>
      </c>
      <c r="E554" s="25" t="str">
        <f>IFERROR(VLOOKUP(ROWS($E$1:E553),$B$2:$C$1053,2,FALSE),"")</f>
        <v>MST20519</v>
      </c>
      <c r="H554" t="str">
        <f>IFERROR(VLOOKUP(ROWS($H$1:H553),Qualifications[['#]:[Qual]],2,FALSE),"")</f>
        <v>MST20519</v>
      </c>
      <c r="K554">
        <f>IF(ISNUMBER(SEARCH($J$2,C554)),MAX($K$1:K553)+1,0)</f>
        <v>553</v>
      </c>
    </row>
    <row r="555" spans="2:11" x14ac:dyDescent="0.25">
      <c r="B555" s="25">
        <f>IF(ISNUMBER(SEARCH(SearchQual,C555)),MAX($B$1:B554)+1,0)</f>
        <v>554</v>
      </c>
      <c r="C555" s="25" t="s">
        <v>185</v>
      </c>
      <c r="D555" s="25" t="s">
        <v>6</v>
      </c>
      <c r="E555" s="25" t="str">
        <f>IFERROR(VLOOKUP(ROWS($E$1:E554),$B$2:$C$1053,2,FALSE),"")</f>
        <v>MST30116</v>
      </c>
      <c r="H555" t="str">
        <f>IFERROR(VLOOKUP(ROWS($H$1:H554),Qualifications[['#]:[Qual]],2,FALSE),"")</f>
        <v>MST30116</v>
      </c>
      <c r="K555">
        <f>IF(ISNUMBER(SEARCH($J$2,C555)),MAX($K$1:K554)+1,0)</f>
        <v>554</v>
      </c>
    </row>
    <row r="556" spans="2:11" x14ac:dyDescent="0.25">
      <c r="B556" s="25">
        <f>IF(ISNUMBER(SEARCH(SearchQual,C556)),MAX($B$1:B555)+1,0)</f>
        <v>555</v>
      </c>
      <c r="C556" s="25" t="s">
        <v>186</v>
      </c>
      <c r="D556" s="25" t="s">
        <v>6</v>
      </c>
      <c r="E556" s="25" t="str">
        <f>IFERROR(VLOOKUP(ROWS($E$1:E555),$B$2:$C$1053,2,FALSE),"")</f>
        <v>MST30119</v>
      </c>
      <c r="H556" t="str">
        <f>IFERROR(VLOOKUP(ROWS($H$1:H555),Qualifications[['#]:[Qual]],2,FALSE),"")</f>
        <v>MST30119</v>
      </c>
      <c r="K556">
        <f>IF(ISNUMBER(SEARCH($J$2,C556)),MAX($K$1:K555)+1,0)</f>
        <v>555</v>
      </c>
    </row>
    <row r="557" spans="2:11" x14ac:dyDescent="0.25">
      <c r="B557" s="25">
        <f>IF(ISNUMBER(SEARCH(SearchQual,C557)),MAX($B$1:B556)+1,0)</f>
        <v>556</v>
      </c>
      <c r="C557" s="25" t="s">
        <v>562</v>
      </c>
      <c r="D557" s="25" t="s">
        <v>0</v>
      </c>
      <c r="E557" s="25" t="str">
        <f>IFERROR(VLOOKUP(ROWS($E$1:E556),$B$2:$C$1053,2,FALSE),"")</f>
        <v>MST30216</v>
      </c>
      <c r="H557" t="str">
        <f>IFERROR(VLOOKUP(ROWS($H$1:H556),Qualifications[['#]:[Qual]],2,FALSE),"")</f>
        <v>MST30216</v>
      </c>
      <c r="K557">
        <f>IF(ISNUMBER(SEARCH($J$2,C557)),MAX($K$1:K556)+1,0)</f>
        <v>556</v>
      </c>
    </row>
    <row r="558" spans="2:11" x14ac:dyDescent="0.25">
      <c r="B558" s="25">
        <f>IF(ISNUMBER(SEARCH(SearchQual,C558)),MAX($B$1:B557)+1,0)</f>
        <v>557</v>
      </c>
      <c r="C558" s="25" t="s">
        <v>563</v>
      </c>
      <c r="D558" s="25" t="s">
        <v>0</v>
      </c>
      <c r="E558" s="25" t="str">
        <f>IFERROR(VLOOKUP(ROWS($E$1:E557),$B$2:$C$1053,2,FALSE),"")</f>
        <v>MST30220</v>
      </c>
      <c r="H558" t="str">
        <f>IFERROR(VLOOKUP(ROWS($H$1:H557),Qualifications[['#]:[Qual]],2,FALSE),"")</f>
        <v>MST30220</v>
      </c>
      <c r="K558">
        <f>IF(ISNUMBER(SEARCH($J$2,C558)),MAX($K$1:K557)+1,0)</f>
        <v>557</v>
      </c>
    </row>
    <row r="559" spans="2:11" x14ac:dyDescent="0.25">
      <c r="B559" s="25">
        <f>IF(ISNUMBER(SEARCH(SearchQual,C559)),MAX($B$1:B558)+1,0)</f>
        <v>558</v>
      </c>
      <c r="C559" s="25" t="s">
        <v>393</v>
      </c>
      <c r="D559" s="25" t="s">
        <v>6</v>
      </c>
      <c r="E559" s="25" t="str">
        <f>IFERROR(VLOOKUP(ROWS($E$1:E558),$B$2:$C$1053,2,FALSE),"")</f>
        <v>MST30416</v>
      </c>
      <c r="H559" t="str">
        <f>IFERROR(VLOOKUP(ROWS($H$1:H558),Qualifications[['#]:[Qual]],2,FALSE),"")</f>
        <v>MST30416</v>
      </c>
      <c r="K559">
        <f>IF(ISNUMBER(SEARCH($J$2,C559)),MAX($K$1:K558)+1,0)</f>
        <v>558</v>
      </c>
    </row>
    <row r="560" spans="2:11" x14ac:dyDescent="0.25">
      <c r="B560" s="25">
        <f>IF(ISNUMBER(SEARCH(SearchQual,C560)),MAX($B$1:B559)+1,0)</f>
        <v>559</v>
      </c>
      <c r="C560" s="25" t="s">
        <v>524</v>
      </c>
      <c r="D560" s="25" t="s">
        <v>6</v>
      </c>
      <c r="E560" s="25" t="str">
        <f>IFERROR(VLOOKUP(ROWS($E$1:E559),$B$2:$C$1053,2,FALSE),"")</f>
        <v>MST30616</v>
      </c>
      <c r="H560" t="str">
        <f>IFERROR(VLOOKUP(ROWS($H$1:H559),Qualifications[['#]:[Qual]],2,FALSE),"")</f>
        <v>MST30616</v>
      </c>
      <c r="K560">
        <f>IF(ISNUMBER(SEARCH($J$2,C560)),MAX($K$1:K559)+1,0)</f>
        <v>559</v>
      </c>
    </row>
    <row r="561" spans="2:11" x14ac:dyDescent="0.25">
      <c r="B561" s="25">
        <f>IF(ISNUMBER(SEARCH(SearchQual,C561)),MAX($B$1:B560)+1,0)</f>
        <v>560</v>
      </c>
      <c r="C561" s="25" t="s">
        <v>525</v>
      </c>
      <c r="D561" s="25" t="s">
        <v>6</v>
      </c>
      <c r="E561" s="25" t="str">
        <f>IFERROR(VLOOKUP(ROWS($E$1:E560),$B$2:$C$1053,2,FALSE),"")</f>
        <v>MST30619</v>
      </c>
      <c r="H561" t="str">
        <f>IFERROR(VLOOKUP(ROWS($H$1:H560),Qualifications[['#]:[Qual]],2,FALSE),"")</f>
        <v>MST30619</v>
      </c>
      <c r="K561">
        <f>IF(ISNUMBER(SEARCH($J$2,C561)),MAX($K$1:K560)+1,0)</f>
        <v>560</v>
      </c>
    </row>
    <row r="562" spans="2:11" x14ac:dyDescent="0.25">
      <c r="B562" s="25">
        <f>IF(ISNUMBER(SEARCH(SearchQual,C562)),MAX($B$1:B561)+1,0)</f>
        <v>561</v>
      </c>
      <c r="C562" s="25" t="s">
        <v>265</v>
      </c>
      <c r="D562" s="25" t="s">
        <v>6</v>
      </c>
      <c r="E562" s="25" t="str">
        <f>IFERROR(VLOOKUP(ROWS($E$1:E561),$B$2:$C$1053,2,FALSE),"")</f>
        <v>MST30716</v>
      </c>
      <c r="H562" t="str">
        <f>IFERROR(VLOOKUP(ROWS($H$1:H561),Qualifications[['#]:[Qual]],2,FALSE),"")</f>
        <v>MST30716</v>
      </c>
      <c r="K562">
        <f>IF(ISNUMBER(SEARCH($J$2,C562)),MAX($K$1:K561)+1,0)</f>
        <v>561</v>
      </c>
    </row>
    <row r="563" spans="2:11" x14ac:dyDescent="0.25">
      <c r="B563" s="25">
        <f>IF(ISNUMBER(SEARCH(SearchQual,C563)),MAX($B$1:B562)+1,0)</f>
        <v>562</v>
      </c>
      <c r="C563" s="25" t="s">
        <v>266</v>
      </c>
      <c r="D563" s="25" t="s">
        <v>6</v>
      </c>
      <c r="E563" s="25" t="str">
        <f>IFERROR(VLOOKUP(ROWS($E$1:E562),$B$2:$C$1053,2,FALSE),"")</f>
        <v>MST30719</v>
      </c>
      <c r="H563" t="str">
        <f>IFERROR(VLOOKUP(ROWS($H$1:H562),Qualifications[['#]:[Qual]],2,FALSE),"")</f>
        <v>MST30719</v>
      </c>
      <c r="K563">
        <f>IF(ISNUMBER(SEARCH($J$2,C563)),MAX($K$1:K562)+1,0)</f>
        <v>562</v>
      </c>
    </row>
    <row r="564" spans="2:11" x14ac:dyDescent="0.25">
      <c r="B564" s="25">
        <f>IF(ISNUMBER(SEARCH(SearchQual,C564)),MAX($B$1:B563)+1,0)</f>
        <v>563</v>
      </c>
      <c r="C564" s="25" t="s">
        <v>267</v>
      </c>
      <c r="D564" s="25" t="s">
        <v>6</v>
      </c>
      <c r="E564" s="25" t="str">
        <f>IFERROR(VLOOKUP(ROWS($E$1:E563),$B$2:$C$1053,2,FALSE),"")</f>
        <v>MST30919</v>
      </c>
      <c r="H564" t="str">
        <f>IFERROR(VLOOKUP(ROWS($H$1:H563),Qualifications[['#]:[Qual]],2,FALSE),"")</f>
        <v>MST30919</v>
      </c>
      <c r="K564">
        <f>IF(ISNUMBER(SEARCH($J$2,C564)),MAX($K$1:K563)+1,0)</f>
        <v>563</v>
      </c>
    </row>
    <row r="565" spans="2:11" x14ac:dyDescent="0.25">
      <c r="B565" s="25">
        <f>IF(ISNUMBER(SEARCH(SearchQual,C565)),MAX($B$1:B564)+1,0)</f>
        <v>564</v>
      </c>
      <c r="C565" s="25" t="s">
        <v>187</v>
      </c>
      <c r="D565" s="25" t="s">
        <v>6</v>
      </c>
      <c r="E565" s="25" t="str">
        <f>IFERROR(VLOOKUP(ROWS($E$1:E564),$B$2:$C$1053,2,FALSE),"")</f>
        <v>MST40216</v>
      </c>
      <c r="H565" t="str">
        <f>IFERROR(VLOOKUP(ROWS($H$1:H564),Qualifications[['#]:[Qual]],2,FALSE),"")</f>
        <v>MST40216</v>
      </c>
      <c r="K565">
        <f>IF(ISNUMBER(SEARCH($J$2,C565)),MAX($K$1:K564)+1,0)</f>
        <v>564</v>
      </c>
    </row>
    <row r="566" spans="2:11" x14ac:dyDescent="0.25">
      <c r="B566" s="25">
        <f>IF(ISNUMBER(SEARCH(SearchQual,C566)),MAX($B$1:B565)+1,0)</f>
        <v>565</v>
      </c>
      <c r="C566" s="25" t="s">
        <v>188</v>
      </c>
      <c r="D566" s="25" t="s">
        <v>6</v>
      </c>
      <c r="E566" s="25" t="str">
        <f>IFERROR(VLOOKUP(ROWS($E$1:E565),$B$2:$C$1053,2,FALSE),"")</f>
        <v>MST40219</v>
      </c>
      <c r="H566" t="str">
        <f>IFERROR(VLOOKUP(ROWS($H$1:H565),Qualifications[['#]:[Qual]],2,FALSE),"")</f>
        <v>MST40219</v>
      </c>
      <c r="K566">
        <f>IF(ISNUMBER(SEARCH($J$2,C566)),MAX($K$1:K565)+1,0)</f>
        <v>565</v>
      </c>
    </row>
    <row r="567" spans="2:11" x14ac:dyDescent="0.25">
      <c r="B567" s="25">
        <f>IF(ISNUMBER(SEARCH(SearchQual,C567)),MAX($B$1:B566)+1,0)</f>
        <v>566</v>
      </c>
      <c r="C567" s="25" t="s">
        <v>873</v>
      </c>
      <c r="D567" s="25" t="s">
        <v>6</v>
      </c>
      <c r="E567" s="25" t="str">
        <f>IFERROR(VLOOKUP(ROWS($E$1:E566),$B$2:$C$1053,2,FALSE),"")</f>
        <v>NWP20115</v>
      </c>
      <c r="H567" t="str">
        <f>IFERROR(VLOOKUP(ROWS($H$1:H566),Qualifications[['#]:[Qual]],2,FALSE),"")</f>
        <v>NWP20115</v>
      </c>
      <c r="K567">
        <f>IF(ISNUMBER(SEARCH($J$2,C567)),MAX($K$1:K566)+1,0)</f>
        <v>566</v>
      </c>
    </row>
    <row r="568" spans="2:11" x14ac:dyDescent="0.25">
      <c r="B568" s="25">
        <f>IF(ISNUMBER(SEARCH(SearchQual,C568)),MAX($B$1:B567)+1,0)</f>
        <v>567</v>
      </c>
      <c r="C568" s="25" t="s">
        <v>874</v>
      </c>
      <c r="D568" s="25" t="s">
        <v>6</v>
      </c>
      <c r="E568" s="25" t="str">
        <f>IFERROR(VLOOKUP(ROWS($E$1:E567),$B$2:$C$1053,2,FALSE),"")</f>
        <v>NWP20119</v>
      </c>
      <c r="H568" t="str">
        <f>IFERROR(VLOOKUP(ROWS($H$1:H567),Qualifications[['#]:[Qual]],2,FALSE),"")</f>
        <v>NWP20119</v>
      </c>
      <c r="K568">
        <f>IF(ISNUMBER(SEARCH($J$2,C568)),MAX($K$1:K567)+1,0)</f>
        <v>567</v>
      </c>
    </row>
    <row r="569" spans="2:11" x14ac:dyDescent="0.25">
      <c r="B569" s="25">
        <f>IF(ISNUMBER(SEARCH(SearchQual,C569)),MAX($B$1:B568)+1,0)</f>
        <v>568</v>
      </c>
      <c r="C569" s="25" t="s">
        <v>875</v>
      </c>
      <c r="D569" s="25" t="s">
        <v>6</v>
      </c>
      <c r="E569" s="25" t="str">
        <f>IFERROR(VLOOKUP(ROWS($E$1:E568),$B$2:$C$1053,2,FALSE),"")</f>
        <v>NWP30215</v>
      </c>
      <c r="H569" t="str">
        <f>IFERROR(VLOOKUP(ROWS($H$1:H568),Qualifications[['#]:[Qual]],2,FALSE),"")</f>
        <v>NWP30215</v>
      </c>
      <c r="K569">
        <f>IF(ISNUMBER(SEARCH($J$2,C569)),MAX($K$1:K568)+1,0)</f>
        <v>568</v>
      </c>
    </row>
    <row r="570" spans="2:11" x14ac:dyDescent="0.25">
      <c r="B570" s="25">
        <f>IF(ISNUMBER(SEARCH(SearchQual,C570)),MAX($B$1:B569)+1,0)</f>
        <v>569</v>
      </c>
      <c r="C570" s="25" t="s">
        <v>876</v>
      </c>
      <c r="D570" s="25" t="s">
        <v>6</v>
      </c>
      <c r="E570" s="25" t="str">
        <f>IFERROR(VLOOKUP(ROWS($E$1:E569),$B$2:$C$1053,2,FALSE),"")</f>
        <v>NWP30219</v>
      </c>
      <c r="H570" t="str">
        <f>IFERROR(VLOOKUP(ROWS($H$1:H569),Qualifications[['#]:[Qual]],2,FALSE),"")</f>
        <v>NWP30219</v>
      </c>
      <c r="K570">
        <f>IF(ISNUMBER(SEARCH($J$2,C570)),MAX($K$1:K569)+1,0)</f>
        <v>569</v>
      </c>
    </row>
    <row r="571" spans="2:11" x14ac:dyDescent="0.25">
      <c r="B571" s="25">
        <f>IF(ISNUMBER(SEARCH(SearchQual,C571)),MAX($B$1:B570)+1,0)</f>
        <v>570</v>
      </c>
      <c r="C571" s="25" t="s">
        <v>879</v>
      </c>
      <c r="D571" s="25" t="s">
        <v>6</v>
      </c>
      <c r="E571" s="25" t="str">
        <f>IFERROR(VLOOKUP(ROWS($E$1:E570),$B$2:$C$1053,2,FALSE),"")</f>
        <v>NWP30315</v>
      </c>
      <c r="H571" t="str">
        <f>IFERROR(VLOOKUP(ROWS($H$1:H570),Qualifications[['#]:[Qual]],2,FALSE),"")</f>
        <v>NWP30315</v>
      </c>
      <c r="K571">
        <f>IF(ISNUMBER(SEARCH($J$2,C571)),MAX($K$1:K570)+1,0)</f>
        <v>570</v>
      </c>
    </row>
    <row r="572" spans="2:11" x14ac:dyDescent="0.25">
      <c r="B572" s="25">
        <f>IF(ISNUMBER(SEARCH(SearchQual,C572)),MAX($B$1:B571)+1,0)</f>
        <v>571</v>
      </c>
      <c r="C572" s="25" t="s">
        <v>877</v>
      </c>
      <c r="D572" s="25" t="s">
        <v>6</v>
      </c>
      <c r="E572" s="25" t="str">
        <f>IFERROR(VLOOKUP(ROWS($E$1:E571),$B$2:$C$1053,2,FALSE),"")</f>
        <v>NWP40120</v>
      </c>
      <c r="H572" t="str">
        <f>IFERROR(VLOOKUP(ROWS($H$1:H571),Qualifications[['#]:[Qual]],2,FALSE),"")</f>
        <v>NWP40120</v>
      </c>
      <c r="K572">
        <f>IF(ISNUMBER(SEARCH($J$2,C572)),MAX($K$1:K571)+1,0)</f>
        <v>571</v>
      </c>
    </row>
    <row r="573" spans="2:11" x14ac:dyDescent="0.25">
      <c r="B573" s="25">
        <f>IF(ISNUMBER(SEARCH(SearchQual,C573)),MAX($B$1:B572)+1,0)</f>
        <v>572</v>
      </c>
      <c r="C573" s="25" t="s">
        <v>878</v>
      </c>
      <c r="D573" s="25" t="s">
        <v>6</v>
      </c>
      <c r="E573" s="25" t="str">
        <f>IFERROR(VLOOKUP(ROWS($E$1:E572),$B$2:$C$1053,2,FALSE),"")</f>
        <v>NWP40515</v>
      </c>
      <c r="H573" t="str">
        <f>IFERROR(VLOOKUP(ROWS($H$1:H572),Qualifications[['#]:[Qual]],2,FALSE),"")</f>
        <v>NWP40515</v>
      </c>
      <c r="K573">
        <f>IF(ISNUMBER(SEARCH($J$2,C573)),MAX($K$1:K572)+1,0)</f>
        <v>572</v>
      </c>
    </row>
    <row r="574" spans="2:11" x14ac:dyDescent="0.25">
      <c r="B574" s="25">
        <f>IF(ISNUMBER(SEARCH(SearchQual,C574)),MAX($B$1:B573)+1,0)</f>
        <v>573</v>
      </c>
      <c r="C574" s="25" t="s">
        <v>880</v>
      </c>
      <c r="D574" s="25" t="s">
        <v>6</v>
      </c>
      <c r="E574" s="25" t="str">
        <f>IFERROR(VLOOKUP(ROWS($E$1:E573),$B$2:$C$1053,2,FALSE),"")</f>
        <v>NWP40615</v>
      </c>
      <c r="H574" t="str">
        <f>IFERROR(VLOOKUP(ROWS($H$1:H573),Qualifications[['#]:[Qual]],2,FALSE),"")</f>
        <v>NWP40615</v>
      </c>
      <c r="K574">
        <f>IF(ISNUMBER(SEARCH($J$2,C574)),MAX($K$1:K573)+1,0)</f>
        <v>573</v>
      </c>
    </row>
    <row r="575" spans="2:11" x14ac:dyDescent="0.25">
      <c r="B575" s="25">
        <f>IF(ISNUMBER(SEARCH(SearchQual,C575)),MAX($B$1:B574)+1,0)</f>
        <v>574</v>
      </c>
      <c r="C575" s="25" t="s">
        <v>668</v>
      </c>
      <c r="D575" s="25" t="s">
        <v>6</v>
      </c>
      <c r="E575" s="25" t="str">
        <f>IFERROR(VLOOKUP(ROWS($E$1:E574),$B$2:$C$1053,2,FALSE),"")</f>
        <v>PMA20116</v>
      </c>
      <c r="H575" t="str">
        <f>IFERROR(VLOOKUP(ROWS($H$1:H574),Qualifications[['#]:[Qual]],2,FALSE),"")</f>
        <v>PMA20116</v>
      </c>
      <c r="K575">
        <f>IF(ISNUMBER(SEARCH($J$2,C575)),MAX($K$1:K574)+1,0)</f>
        <v>574</v>
      </c>
    </row>
    <row r="576" spans="2:11" x14ac:dyDescent="0.25">
      <c r="B576" s="25">
        <f>IF(ISNUMBER(SEARCH(SearchQual,C576)),MAX($B$1:B575)+1,0)</f>
        <v>575</v>
      </c>
      <c r="C576" s="25" t="s">
        <v>669</v>
      </c>
      <c r="D576" s="25" t="s">
        <v>0</v>
      </c>
      <c r="E576" s="25" t="str">
        <f>IFERROR(VLOOKUP(ROWS($E$1:E575),$B$2:$C$1053,2,FALSE),"")</f>
        <v>PMA30116</v>
      </c>
      <c r="H576" t="str">
        <f>IFERROR(VLOOKUP(ROWS($H$1:H575),Qualifications[['#]:[Qual]],2,FALSE),"")</f>
        <v>PMA30116</v>
      </c>
      <c r="K576">
        <f>IF(ISNUMBER(SEARCH($J$2,C576)),MAX($K$1:K575)+1,0)</f>
        <v>575</v>
      </c>
    </row>
    <row r="577" spans="2:11" x14ac:dyDescent="0.25">
      <c r="B577" s="25">
        <f>IF(ISNUMBER(SEARCH(SearchQual,C577)),MAX($B$1:B576)+1,0)</f>
        <v>576</v>
      </c>
      <c r="C577" s="25" t="s">
        <v>669</v>
      </c>
      <c r="D577" s="25" t="s">
        <v>6</v>
      </c>
      <c r="E577" s="25" t="str">
        <f>IFERROR(VLOOKUP(ROWS($E$1:E576),$B$2:$C$1053,2,FALSE),"")</f>
        <v>PMA30116</v>
      </c>
      <c r="H577" t="str">
        <f>IFERROR(VLOOKUP(ROWS($H$1:H576),Qualifications[['#]:[Qual]],2,FALSE),"")</f>
        <v>PMA30116</v>
      </c>
      <c r="K577">
        <f>IF(ISNUMBER(SEARCH($J$2,C577)),MAX($K$1:K576)+1,0)</f>
        <v>576</v>
      </c>
    </row>
    <row r="578" spans="2:11" x14ac:dyDescent="0.25">
      <c r="B578" s="25">
        <f>IF(ISNUMBER(SEARCH(SearchQual,C578)),MAX($B$1:B577)+1,0)</f>
        <v>577</v>
      </c>
      <c r="C578" s="25" t="s">
        <v>670</v>
      </c>
      <c r="D578" s="25" t="s">
        <v>6</v>
      </c>
      <c r="E578" s="25" t="str">
        <f>IFERROR(VLOOKUP(ROWS($E$1:E577),$B$2:$C$1053,2,FALSE),"")</f>
        <v>PMA30120</v>
      </c>
      <c r="H578" t="str">
        <f>IFERROR(VLOOKUP(ROWS($H$1:H577),Qualifications[['#]:[Qual]],2,FALSE),"")</f>
        <v>PMA30120</v>
      </c>
      <c r="K578">
        <f>IF(ISNUMBER(SEARCH($J$2,C578)),MAX($K$1:K577)+1,0)</f>
        <v>577</v>
      </c>
    </row>
    <row r="579" spans="2:11" x14ac:dyDescent="0.25">
      <c r="B579" s="25">
        <f>IF(ISNUMBER(SEARCH(SearchQual,C579)),MAX($B$1:B578)+1,0)</f>
        <v>578</v>
      </c>
      <c r="C579" s="25" t="s">
        <v>670</v>
      </c>
      <c r="D579" s="25" t="s">
        <v>0</v>
      </c>
      <c r="E579" s="25" t="str">
        <f>IFERROR(VLOOKUP(ROWS($E$1:E578),$B$2:$C$1053,2,FALSE),"")</f>
        <v>PMA30120</v>
      </c>
      <c r="H579" t="str">
        <f>IFERROR(VLOOKUP(ROWS($H$1:H578),Qualifications[['#]:[Qual]],2,FALSE),"")</f>
        <v>PMA30120</v>
      </c>
      <c r="K579">
        <f>IF(ISNUMBER(SEARCH($J$2,C579)),MAX($K$1:K578)+1,0)</f>
        <v>578</v>
      </c>
    </row>
    <row r="580" spans="2:11" x14ac:dyDescent="0.25">
      <c r="B580" s="25">
        <f>IF(ISNUMBER(SEARCH(SearchQual,C580)),MAX($B$1:B579)+1,0)</f>
        <v>579</v>
      </c>
      <c r="C580" s="25" t="s">
        <v>671</v>
      </c>
      <c r="D580" s="25" t="s">
        <v>6</v>
      </c>
      <c r="E580" s="25" t="str">
        <f>IFERROR(VLOOKUP(ROWS($E$1:E579),$B$2:$C$1053,2,FALSE),"")</f>
        <v>PMA40116</v>
      </c>
      <c r="H580" t="str">
        <f>IFERROR(VLOOKUP(ROWS($H$1:H579),Qualifications[['#]:[Qual]],2,FALSE),"")</f>
        <v>PMA40116</v>
      </c>
      <c r="K580">
        <f>IF(ISNUMBER(SEARCH($J$2,C580)),MAX($K$1:K579)+1,0)</f>
        <v>579</v>
      </c>
    </row>
    <row r="581" spans="2:11" x14ac:dyDescent="0.25">
      <c r="B581" s="25">
        <f>IF(ISNUMBER(SEARCH(SearchQual,C581)),MAX($B$1:B580)+1,0)</f>
        <v>580</v>
      </c>
      <c r="C581" s="25" t="s">
        <v>667</v>
      </c>
      <c r="D581" s="25" t="s">
        <v>6</v>
      </c>
      <c r="E581" s="25" t="str">
        <f>IFERROR(VLOOKUP(ROWS($E$1:E580),$B$2:$C$1053,2,FALSE),"")</f>
        <v>PMA50116</v>
      </c>
      <c r="H581" t="str">
        <f>IFERROR(VLOOKUP(ROWS($H$1:H580),Qualifications[['#]:[Qual]],2,FALSE),"")</f>
        <v>PMA50116</v>
      </c>
      <c r="K581">
        <f>IF(ISNUMBER(SEARCH($J$2,C581)),MAX($K$1:K580)+1,0)</f>
        <v>580</v>
      </c>
    </row>
    <row r="582" spans="2:11" x14ac:dyDescent="0.25">
      <c r="B582" s="25">
        <f>IF(ISNUMBER(SEARCH(SearchQual,C582)),MAX($B$1:B581)+1,0)</f>
        <v>581</v>
      </c>
      <c r="C582" s="25" t="s">
        <v>652</v>
      </c>
      <c r="D582" s="25" t="s">
        <v>6</v>
      </c>
      <c r="E582" s="25" t="str">
        <f>IFERROR(VLOOKUP(ROWS($E$1:E581),$B$2:$C$1053,2,FALSE),"")</f>
        <v>PMB20116</v>
      </c>
      <c r="H582" t="str">
        <f>IFERROR(VLOOKUP(ROWS($H$1:H581),Qualifications[['#]:[Qual]],2,FALSE),"")</f>
        <v>PMB20116</v>
      </c>
      <c r="K582">
        <f>IF(ISNUMBER(SEARCH($J$2,C582)),MAX($K$1:K581)+1,0)</f>
        <v>581</v>
      </c>
    </row>
    <row r="583" spans="2:11" x14ac:dyDescent="0.25">
      <c r="B583" s="25">
        <f>IF(ISNUMBER(SEARCH(SearchQual,C583)),MAX($B$1:B582)+1,0)</f>
        <v>582</v>
      </c>
      <c r="C583" s="25" t="s">
        <v>653</v>
      </c>
      <c r="D583" s="25" t="s">
        <v>6</v>
      </c>
      <c r="E583" s="25" t="str">
        <f>IFERROR(VLOOKUP(ROWS($E$1:E582),$B$2:$C$1053,2,FALSE),"")</f>
        <v>PMB20121</v>
      </c>
      <c r="H583" t="str">
        <f>IFERROR(VLOOKUP(ROWS($H$1:H582),Qualifications[['#]:[Qual]],2,FALSE),"")</f>
        <v>PMB20121</v>
      </c>
      <c r="K583">
        <f>IF(ISNUMBER(SEARCH($J$2,C583)),MAX($K$1:K582)+1,0)</f>
        <v>582</v>
      </c>
    </row>
    <row r="584" spans="2:11" x14ac:dyDescent="0.25">
      <c r="B584" s="25">
        <f>IF(ISNUMBER(SEARCH(SearchQual,C584)),MAX($B$1:B583)+1,0)</f>
        <v>583</v>
      </c>
      <c r="C584" s="25" t="s">
        <v>200</v>
      </c>
      <c r="D584" s="25" t="s">
        <v>6</v>
      </c>
      <c r="E584" s="25" t="str">
        <f>IFERROR(VLOOKUP(ROWS($E$1:E583),$B$2:$C$1053,2,FALSE),"")</f>
        <v>PMB30116</v>
      </c>
      <c r="H584" t="str">
        <f>IFERROR(VLOOKUP(ROWS($H$1:H583),Qualifications[['#]:[Qual]],2,FALSE),"")</f>
        <v>PMB30116</v>
      </c>
      <c r="K584">
        <f>IF(ISNUMBER(SEARCH($J$2,C584)),MAX($K$1:K583)+1,0)</f>
        <v>583</v>
      </c>
    </row>
    <row r="585" spans="2:11" x14ac:dyDescent="0.25">
      <c r="B585" s="25">
        <f>IF(ISNUMBER(SEARCH(SearchQual,C585)),MAX($B$1:B584)+1,0)</f>
        <v>584</v>
      </c>
      <c r="C585" s="25" t="s">
        <v>200</v>
      </c>
      <c r="D585" s="25" t="s">
        <v>0</v>
      </c>
      <c r="E585" s="25" t="str">
        <f>IFERROR(VLOOKUP(ROWS($E$1:E584),$B$2:$C$1053,2,FALSE),"")</f>
        <v>PMB30116</v>
      </c>
      <c r="H585" t="str">
        <f>IFERROR(VLOOKUP(ROWS($H$1:H584),Qualifications[['#]:[Qual]],2,FALSE),"")</f>
        <v>PMB30116</v>
      </c>
      <c r="K585">
        <f>IF(ISNUMBER(SEARCH($J$2,C585)),MAX($K$1:K584)+1,0)</f>
        <v>584</v>
      </c>
    </row>
    <row r="586" spans="2:11" x14ac:dyDescent="0.25">
      <c r="B586" s="25">
        <f>IF(ISNUMBER(SEARCH(SearchQual,C586)),MAX($B$1:B585)+1,0)</f>
        <v>585</v>
      </c>
      <c r="C586" s="25" t="s">
        <v>201</v>
      </c>
      <c r="D586" s="25" t="s">
        <v>0</v>
      </c>
      <c r="E586" s="25" t="str">
        <f>IFERROR(VLOOKUP(ROWS($E$1:E585),$B$2:$C$1053,2,FALSE),"")</f>
        <v>PMB30121</v>
      </c>
      <c r="H586" t="str">
        <f>IFERROR(VLOOKUP(ROWS($H$1:H585),Qualifications[['#]:[Qual]],2,FALSE),"")</f>
        <v>PMB30121</v>
      </c>
      <c r="K586">
        <f>IF(ISNUMBER(SEARCH($J$2,C586)),MAX($K$1:K585)+1,0)</f>
        <v>585</v>
      </c>
    </row>
    <row r="587" spans="2:11" x14ac:dyDescent="0.25">
      <c r="B587" s="25">
        <f>IF(ISNUMBER(SEARCH(SearchQual,C587)),MAX($B$1:B586)+1,0)</f>
        <v>586</v>
      </c>
      <c r="C587" s="25" t="s">
        <v>201</v>
      </c>
      <c r="D587" s="25" t="s">
        <v>6</v>
      </c>
      <c r="E587" s="25" t="str">
        <f>IFERROR(VLOOKUP(ROWS($E$1:E586),$B$2:$C$1053,2,FALSE),"")</f>
        <v>PMB30121</v>
      </c>
      <c r="H587" t="str">
        <f>IFERROR(VLOOKUP(ROWS($H$1:H586),Qualifications[['#]:[Qual]],2,FALSE),"")</f>
        <v>PMB30121</v>
      </c>
      <c r="K587">
        <f>IF(ISNUMBER(SEARCH($J$2,C587)),MAX($K$1:K586)+1,0)</f>
        <v>586</v>
      </c>
    </row>
    <row r="588" spans="2:11" x14ac:dyDescent="0.25">
      <c r="B588" s="25">
        <f>IF(ISNUMBER(SEARCH(SearchQual,C588)),MAX($B$1:B587)+1,0)</f>
        <v>587</v>
      </c>
      <c r="C588" s="25" t="s">
        <v>656</v>
      </c>
      <c r="D588" s="25" t="s">
        <v>6</v>
      </c>
      <c r="E588" s="25" t="str">
        <f>IFERROR(VLOOKUP(ROWS($E$1:E587),$B$2:$C$1053,2,FALSE),"")</f>
        <v>PMB40116</v>
      </c>
      <c r="H588" t="str">
        <f>IFERROR(VLOOKUP(ROWS($H$1:H587),Qualifications[['#]:[Qual]],2,FALSE),"")</f>
        <v>PMB40116</v>
      </c>
      <c r="K588">
        <f>IF(ISNUMBER(SEARCH($J$2,C588)),MAX($K$1:K587)+1,0)</f>
        <v>587</v>
      </c>
    </row>
    <row r="589" spans="2:11" x14ac:dyDescent="0.25">
      <c r="B589" s="25">
        <f>IF(ISNUMBER(SEARCH(SearchQual,C589)),MAX($B$1:B588)+1,0)</f>
        <v>588</v>
      </c>
      <c r="C589" s="25" t="s">
        <v>657</v>
      </c>
      <c r="D589" s="25" t="s">
        <v>6</v>
      </c>
      <c r="E589" s="25" t="str">
        <f>IFERROR(VLOOKUP(ROWS($E$1:E588),$B$2:$C$1053,2,FALSE),"")</f>
        <v>PMB40121</v>
      </c>
      <c r="H589" t="str">
        <f>IFERROR(VLOOKUP(ROWS($H$1:H588),Qualifications[['#]:[Qual]],2,FALSE),"")</f>
        <v>PMB40121</v>
      </c>
      <c r="K589">
        <f>IF(ISNUMBER(SEARCH($J$2,C589)),MAX($K$1:K588)+1,0)</f>
        <v>588</v>
      </c>
    </row>
    <row r="590" spans="2:11" x14ac:dyDescent="0.25">
      <c r="B590" s="25">
        <f>IF(ISNUMBER(SEARCH(SearchQual,C590)),MAX($B$1:B589)+1,0)</f>
        <v>589</v>
      </c>
      <c r="C590" s="25" t="s">
        <v>664</v>
      </c>
      <c r="D590" s="25" t="s">
        <v>6</v>
      </c>
      <c r="E590" s="25" t="str">
        <f>IFERROR(VLOOKUP(ROWS($E$1:E589),$B$2:$C$1053,2,FALSE),"")</f>
        <v>PMC30116</v>
      </c>
      <c r="H590" t="str">
        <f>IFERROR(VLOOKUP(ROWS($H$1:H589),Qualifications[['#]:[Qual]],2,FALSE),"")</f>
        <v>PMC30116</v>
      </c>
      <c r="K590">
        <f>IF(ISNUMBER(SEARCH($J$2,C590)),MAX($K$1:K589)+1,0)</f>
        <v>589</v>
      </c>
    </row>
    <row r="591" spans="2:11" x14ac:dyDescent="0.25">
      <c r="B591" s="25">
        <f>IF(ISNUMBER(SEARCH(SearchQual,C591)),MAX($B$1:B590)+1,0)</f>
        <v>590</v>
      </c>
      <c r="C591" s="25" t="s">
        <v>428</v>
      </c>
      <c r="D591" s="25" t="s">
        <v>6</v>
      </c>
      <c r="E591" s="25" t="str">
        <f>IFERROR(VLOOKUP(ROWS($E$1:E590),$B$2:$C$1053,2,FALSE),"")</f>
        <v>PSP20116</v>
      </c>
      <c r="H591" t="str">
        <f>IFERROR(VLOOKUP(ROWS($H$1:H590),Qualifications[['#]:[Qual]],2,FALSE),"")</f>
        <v>PSP20116</v>
      </c>
      <c r="K591">
        <f>IF(ISNUMBER(SEARCH($J$2,C591)),MAX($K$1:K590)+1,0)</f>
        <v>590</v>
      </c>
    </row>
    <row r="592" spans="2:11" x14ac:dyDescent="0.25">
      <c r="B592" s="25">
        <f>IF(ISNUMBER(SEARCH(SearchQual,C592)),MAX($B$1:B591)+1,0)</f>
        <v>591</v>
      </c>
      <c r="C592" s="25" t="s">
        <v>2364</v>
      </c>
      <c r="D592" s="25" t="s">
        <v>6</v>
      </c>
      <c r="E592" s="25" t="str">
        <f>IFERROR(VLOOKUP(ROWS($E$1:E591),$B$2:$C$1053,2,FALSE),"")</f>
        <v>PSP20122</v>
      </c>
      <c r="H592" t="str">
        <f>IFERROR(VLOOKUP(ROWS($H$1:H591),Qualifications[['#]:[Qual]],2,FALSE),"")</f>
        <v>PSP20122</v>
      </c>
      <c r="K592">
        <f>IF(ISNUMBER(SEARCH($J$2,C592)),MAX($K$1:K591)+1,0)</f>
        <v>591</v>
      </c>
    </row>
    <row r="593" spans="2:11" x14ac:dyDescent="0.25">
      <c r="B593" s="25">
        <f>IF(ISNUMBER(SEARCH(SearchQual,C593)),MAX($B$1:B592)+1,0)</f>
        <v>592</v>
      </c>
      <c r="C593" s="25" t="s">
        <v>429</v>
      </c>
      <c r="D593" s="25" t="s">
        <v>6</v>
      </c>
      <c r="E593" s="25" t="str">
        <f>IFERROR(VLOOKUP(ROWS($E$1:E592),$B$2:$C$1053,2,FALSE),"")</f>
        <v>PSP30116</v>
      </c>
      <c r="H593" t="str">
        <f>IFERROR(VLOOKUP(ROWS($H$1:H592),Qualifications[['#]:[Qual]],2,FALSE),"")</f>
        <v>PSP30116</v>
      </c>
      <c r="K593">
        <f>IF(ISNUMBER(SEARCH($J$2,C593)),MAX($K$1:K592)+1,0)</f>
        <v>592</v>
      </c>
    </row>
    <row r="594" spans="2:11" x14ac:dyDescent="0.25">
      <c r="B594" s="25">
        <f>IF(ISNUMBER(SEARCH(SearchQual,C594)),MAX($B$1:B593)+1,0)</f>
        <v>593</v>
      </c>
      <c r="C594" s="25" t="s">
        <v>1084</v>
      </c>
      <c r="D594" s="25" t="s">
        <v>6</v>
      </c>
      <c r="E594" s="25" t="str">
        <f>IFERROR(VLOOKUP(ROWS($E$1:E593),$B$2:$C$1053,2,FALSE),"")</f>
        <v>PSP30122</v>
      </c>
      <c r="H594" t="str">
        <f>IFERROR(VLOOKUP(ROWS($H$1:H593),Qualifications[['#]:[Qual]],2,FALSE),"")</f>
        <v>PSP30122</v>
      </c>
      <c r="K594">
        <f>IF(ISNUMBER(SEARCH($J$2,C594)),MAX($K$1:K593)+1,0)</f>
        <v>593</v>
      </c>
    </row>
    <row r="595" spans="2:11" x14ac:dyDescent="0.25">
      <c r="B595" s="25">
        <f>IF(ISNUMBER(SEARCH(SearchQual,C595)),MAX($B$1:B594)+1,0)</f>
        <v>594</v>
      </c>
      <c r="C595" s="25" t="s">
        <v>430</v>
      </c>
      <c r="D595" s="25" t="s">
        <v>6</v>
      </c>
      <c r="E595" s="25" t="str">
        <f>IFERROR(VLOOKUP(ROWS($E$1:E594),$B$2:$C$1053,2,FALSE),"")</f>
        <v>PSP40116</v>
      </c>
      <c r="H595" t="str">
        <f>IFERROR(VLOOKUP(ROWS($H$1:H594),Qualifications[['#]:[Qual]],2,FALSE),"")</f>
        <v>PSP40116</v>
      </c>
      <c r="K595">
        <f>IF(ISNUMBER(SEARCH($J$2,C595)),MAX($K$1:K594)+1,0)</f>
        <v>594</v>
      </c>
    </row>
    <row r="596" spans="2:11" x14ac:dyDescent="0.25">
      <c r="B596" s="25">
        <f>IF(ISNUMBER(SEARCH(SearchQual,C596)),MAX($B$1:B595)+1,0)</f>
        <v>595</v>
      </c>
      <c r="C596" s="25" t="s">
        <v>2970</v>
      </c>
      <c r="D596" s="25" t="s">
        <v>6</v>
      </c>
      <c r="E596" s="25" t="str">
        <f>IFERROR(VLOOKUP(ROWS($E$1:E595),$B$2:$C$1053,2,FALSE),"")</f>
        <v>PSP40122</v>
      </c>
      <c r="H596" t="str">
        <f>IFERROR(VLOOKUP(ROWS($H$1:H595),Qualifications[['#]:[Qual]],2,FALSE),"")</f>
        <v>PSP40122</v>
      </c>
      <c r="K596">
        <f>IF(ISNUMBER(SEARCH($J$2,C596)),MAX($K$1:K595)+1,0)</f>
        <v>595</v>
      </c>
    </row>
    <row r="597" spans="2:11" x14ac:dyDescent="0.25">
      <c r="B597" s="25">
        <f>IF(ISNUMBER(SEARCH(SearchQual,C597)),MAX($B$1:B596)+1,0)</f>
        <v>596</v>
      </c>
      <c r="C597" s="25" t="s">
        <v>432</v>
      </c>
      <c r="D597" s="25" t="s">
        <v>6</v>
      </c>
      <c r="E597" s="25" t="str">
        <f>IFERROR(VLOOKUP(ROWS($E$1:E596),$B$2:$C$1053,2,FALSE),"")</f>
        <v>PSP40416</v>
      </c>
      <c r="H597" t="str">
        <f>IFERROR(VLOOKUP(ROWS($H$1:H596),Qualifications[['#]:[Qual]],2,FALSE),"")</f>
        <v>PSP40416</v>
      </c>
      <c r="K597">
        <f>IF(ISNUMBER(SEARCH($J$2,C597)),MAX($K$1:K596)+1,0)</f>
        <v>596</v>
      </c>
    </row>
    <row r="598" spans="2:11" x14ac:dyDescent="0.25">
      <c r="B598" s="25">
        <f>IF(ISNUMBER(SEARCH(SearchQual,C598)),MAX($B$1:B597)+1,0)</f>
        <v>597</v>
      </c>
      <c r="C598" s="25" t="s">
        <v>431</v>
      </c>
      <c r="D598" s="25" t="s">
        <v>6</v>
      </c>
      <c r="E598" s="25" t="str">
        <f>IFERROR(VLOOKUP(ROWS($E$1:E597),$B$2:$C$1053,2,FALSE),"")</f>
        <v>PSP50416</v>
      </c>
      <c r="H598" t="str">
        <f>IFERROR(VLOOKUP(ROWS($H$1:H597),Qualifications[['#]:[Qual]],2,FALSE),"")</f>
        <v>PSP50416</v>
      </c>
      <c r="K598">
        <f>IF(ISNUMBER(SEARCH($J$2,C598)),MAX($K$1:K597)+1,0)</f>
        <v>597</v>
      </c>
    </row>
    <row r="599" spans="2:11" x14ac:dyDescent="0.25">
      <c r="B599" s="25">
        <f>IF(ISNUMBER(SEARCH(SearchQual,C599)),MAX($B$1:B598)+1,0)</f>
        <v>598</v>
      </c>
      <c r="C599" s="25" t="s">
        <v>692</v>
      </c>
      <c r="D599" s="25" t="s">
        <v>6</v>
      </c>
      <c r="E599" s="25" t="str">
        <f>IFERROR(VLOOKUP(ROWS($E$1:E598),$B$2:$C$1053,2,FALSE),"")</f>
        <v>RGR20108</v>
      </c>
      <c r="H599" t="str">
        <f>IFERROR(VLOOKUP(ROWS($H$1:H598),Qualifications[['#]:[Qual]],2,FALSE),"")</f>
        <v>RGR20108</v>
      </c>
      <c r="K599">
        <f>IF(ISNUMBER(SEARCH($J$2,C599)),MAX($K$1:K598)+1,0)</f>
        <v>598</v>
      </c>
    </row>
    <row r="600" spans="2:11" x14ac:dyDescent="0.25">
      <c r="B600" s="25">
        <f>IF(ISNUMBER(SEARCH(SearchQual,C600)),MAX($B$1:B599)+1,0)</f>
        <v>599</v>
      </c>
      <c r="C600" s="25" t="s">
        <v>693</v>
      </c>
      <c r="D600" s="25" t="s">
        <v>6</v>
      </c>
      <c r="E600" s="25" t="str">
        <f>IFERROR(VLOOKUP(ROWS($E$1:E599),$B$2:$C$1053,2,FALSE),"")</f>
        <v>RGR20218</v>
      </c>
      <c r="H600" t="str">
        <f>IFERROR(VLOOKUP(ROWS($H$1:H599),Qualifications[['#]:[Qual]],2,FALSE),"")</f>
        <v>RGR20218</v>
      </c>
      <c r="K600">
        <f>IF(ISNUMBER(SEARCH($J$2,C600)),MAX($K$1:K599)+1,0)</f>
        <v>599</v>
      </c>
    </row>
    <row r="601" spans="2:11" x14ac:dyDescent="0.25">
      <c r="B601" s="25">
        <f>IF(ISNUMBER(SEARCH(SearchQual,C601)),MAX($B$1:B600)+1,0)</f>
        <v>600</v>
      </c>
      <c r="C601" s="25" t="s">
        <v>694</v>
      </c>
      <c r="D601" s="25" t="s">
        <v>6</v>
      </c>
      <c r="E601" s="25" t="str">
        <f>IFERROR(VLOOKUP(ROWS($E$1:E600),$B$2:$C$1053,2,FALSE),"")</f>
        <v>RGR20221</v>
      </c>
      <c r="H601" t="str">
        <f>IFERROR(VLOOKUP(ROWS($H$1:H600),Qualifications[['#]:[Qual]],2,FALSE),"")</f>
        <v>RGR20221</v>
      </c>
      <c r="K601">
        <f>IF(ISNUMBER(SEARCH($J$2,C601)),MAX($K$1:K600)+1,0)</f>
        <v>600</v>
      </c>
    </row>
    <row r="602" spans="2:11" x14ac:dyDescent="0.25">
      <c r="B602" s="25">
        <f>IF(ISNUMBER(SEARCH(SearchQual,C602)),MAX($B$1:B601)+1,0)</f>
        <v>601</v>
      </c>
      <c r="C602" s="25" t="s">
        <v>695</v>
      </c>
      <c r="D602" s="25" t="s">
        <v>6</v>
      </c>
      <c r="E602" s="25" t="str">
        <f>IFERROR(VLOOKUP(ROWS($E$1:E601),$B$2:$C$1053,2,FALSE),"")</f>
        <v>RGR30108</v>
      </c>
      <c r="H602" t="str">
        <f>IFERROR(VLOOKUP(ROWS($H$1:H601),Qualifications[['#]:[Qual]],2,FALSE),"")</f>
        <v>RGR30108</v>
      </c>
      <c r="K602">
        <f>IF(ISNUMBER(SEARCH($J$2,C602)),MAX($K$1:K601)+1,0)</f>
        <v>601</v>
      </c>
    </row>
    <row r="603" spans="2:11" x14ac:dyDescent="0.25">
      <c r="B603" s="25">
        <f>IF(ISNUMBER(SEARCH(SearchQual,C603)),MAX($B$1:B602)+1,0)</f>
        <v>602</v>
      </c>
      <c r="C603" s="25" t="s">
        <v>685</v>
      </c>
      <c r="D603" s="25" t="s">
        <v>6</v>
      </c>
      <c r="E603" s="25" t="str">
        <f>IFERROR(VLOOKUP(ROWS($E$1:E602),$B$2:$C$1053,2,FALSE),"")</f>
        <v>RGR30208</v>
      </c>
      <c r="H603" t="str">
        <f>IFERROR(VLOOKUP(ROWS($H$1:H602),Qualifications[['#]:[Qual]],2,FALSE),"")</f>
        <v>RGR30208</v>
      </c>
      <c r="K603">
        <f>IF(ISNUMBER(SEARCH($J$2,C603)),MAX($K$1:K602)+1,0)</f>
        <v>602</v>
      </c>
    </row>
    <row r="604" spans="2:11" x14ac:dyDescent="0.25">
      <c r="B604" s="25">
        <f>IF(ISNUMBER(SEARCH(SearchQual,C604)),MAX($B$1:B603)+1,0)</f>
        <v>603</v>
      </c>
      <c r="C604" s="25" t="s">
        <v>686</v>
      </c>
      <c r="D604" s="25" t="s">
        <v>6</v>
      </c>
      <c r="E604" s="25" t="str">
        <f>IFERROR(VLOOKUP(ROWS($E$1:E603),$B$2:$C$1053,2,FALSE),"")</f>
        <v>RGR30218</v>
      </c>
      <c r="H604" t="str">
        <f>IFERROR(VLOOKUP(ROWS($H$1:H603),Qualifications[['#]:[Qual]],2,FALSE),"")</f>
        <v>RGR30218</v>
      </c>
      <c r="K604">
        <f>IF(ISNUMBER(SEARCH($J$2,C604)),MAX($K$1:K603)+1,0)</f>
        <v>603</v>
      </c>
    </row>
    <row r="605" spans="2:11" x14ac:dyDescent="0.25">
      <c r="B605" s="25">
        <f>IF(ISNUMBER(SEARCH(SearchQual,C605)),MAX($B$1:B604)+1,0)</f>
        <v>604</v>
      </c>
      <c r="C605" s="25" t="s">
        <v>696</v>
      </c>
      <c r="D605" s="25" t="s">
        <v>6</v>
      </c>
      <c r="E605" s="25" t="str">
        <f>IFERROR(VLOOKUP(ROWS($E$1:E604),$B$2:$C$1053,2,FALSE),"")</f>
        <v>RGR30518</v>
      </c>
      <c r="H605" t="str">
        <f>IFERROR(VLOOKUP(ROWS($H$1:H604),Qualifications[['#]:[Qual]],2,FALSE),"")</f>
        <v>RGR30518</v>
      </c>
      <c r="K605">
        <f>IF(ISNUMBER(SEARCH($J$2,C605)),MAX($K$1:K604)+1,0)</f>
        <v>604</v>
      </c>
    </row>
    <row r="606" spans="2:11" x14ac:dyDescent="0.25">
      <c r="B606" s="25">
        <f>IF(ISNUMBER(SEARCH(SearchQual,C606)),MAX($B$1:B605)+1,0)</f>
        <v>605</v>
      </c>
      <c r="C606" s="25" t="s">
        <v>689</v>
      </c>
      <c r="D606" s="25" t="s">
        <v>6</v>
      </c>
      <c r="E606" s="25" t="str">
        <f>IFERROR(VLOOKUP(ROWS($E$1:E605),$B$2:$C$1053,2,FALSE),"")</f>
        <v>RGR40208</v>
      </c>
      <c r="H606" t="str">
        <f>IFERROR(VLOOKUP(ROWS($H$1:H605),Qualifications[['#]:[Qual]],2,FALSE),"")</f>
        <v>RGR40208</v>
      </c>
      <c r="K606">
        <f>IF(ISNUMBER(SEARCH($J$2,C606)),MAX($K$1:K605)+1,0)</f>
        <v>605</v>
      </c>
    </row>
    <row r="607" spans="2:11" x14ac:dyDescent="0.25">
      <c r="B607" s="25">
        <f>IF(ISNUMBER(SEARCH(SearchQual,C607)),MAX($B$1:B606)+1,0)</f>
        <v>606</v>
      </c>
      <c r="C607" s="25" t="s">
        <v>690</v>
      </c>
      <c r="D607" s="25" t="s">
        <v>6</v>
      </c>
      <c r="E607" s="25" t="str">
        <f>IFERROR(VLOOKUP(ROWS($E$1:E606),$B$2:$C$1053,2,FALSE),"")</f>
        <v>RGR40218</v>
      </c>
      <c r="H607" t="str">
        <f>IFERROR(VLOOKUP(ROWS($H$1:H606),Qualifications[['#]:[Qual]],2,FALSE),"")</f>
        <v>RGR40218</v>
      </c>
      <c r="K607">
        <f>IF(ISNUMBER(SEARCH($J$2,C607)),MAX($K$1:K606)+1,0)</f>
        <v>606</v>
      </c>
    </row>
    <row r="608" spans="2:11" x14ac:dyDescent="0.25">
      <c r="B608" s="25">
        <f>IF(ISNUMBER(SEARCH(SearchQual,C608)),MAX($B$1:B607)+1,0)</f>
        <v>607</v>
      </c>
      <c r="C608" s="25" t="s">
        <v>691</v>
      </c>
      <c r="D608" s="25" t="s">
        <v>6</v>
      </c>
      <c r="E608" s="25" t="str">
        <f>IFERROR(VLOOKUP(ROWS($E$1:E607),$B$2:$C$1053,2,FALSE),"")</f>
        <v>RGR40221</v>
      </c>
      <c r="H608" t="str">
        <f>IFERROR(VLOOKUP(ROWS($H$1:H607),Qualifications[['#]:[Qual]],2,FALSE),"")</f>
        <v>RGR40221</v>
      </c>
      <c r="K608">
        <f>IF(ISNUMBER(SEARCH($J$2,C608)),MAX($K$1:K607)+1,0)</f>
        <v>607</v>
      </c>
    </row>
    <row r="609" spans="2:11" x14ac:dyDescent="0.25">
      <c r="B609" s="25">
        <f>IF(ISNUMBER(SEARCH(SearchQual,C609)),MAX($B$1:B608)+1,0)</f>
        <v>608</v>
      </c>
      <c r="C609" s="25" t="s">
        <v>687</v>
      </c>
      <c r="D609" s="25" t="s">
        <v>6</v>
      </c>
      <c r="E609" s="25" t="str">
        <f>IFERROR(VLOOKUP(ROWS($E$1:E608),$B$2:$C$1053,2,FALSE),"")</f>
        <v>RGR40308</v>
      </c>
      <c r="H609" t="str">
        <f>IFERROR(VLOOKUP(ROWS($H$1:H608),Qualifications[['#]:[Qual]],2,FALSE),"")</f>
        <v>RGR40308</v>
      </c>
      <c r="K609">
        <f>IF(ISNUMBER(SEARCH($J$2,C609)),MAX($K$1:K608)+1,0)</f>
        <v>608</v>
      </c>
    </row>
    <row r="610" spans="2:11" x14ac:dyDescent="0.25">
      <c r="B610" s="25">
        <f>IF(ISNUMBER(SEARCH(SearchQual,C610)),MAX($B$1:B609)+1,0)</f>
        <v>609</v>
      </c>
      <c r="C610" s="25" t="s">
        <v>688</v>
      </c>
      <c r="D610" s="25" t="s">
        <v>6</v>
      </c>
      <c r="E610" s="25" t="str">
        <f>IFERROR(VLOOKUP(ROWS($E$1:E609),$B$2:$C$1053,2,FALSE),"")</f>
        <v>RGR40318</v>
      </c>
      <c r="H610" t="str">
        <f>IFERROR(VLOOKUP(ROWS($H$1:H609),Qualifications[['#]:[Qual]],2,FALSE),"")</f>
        <v>RGR40318</v>
      </c>
      <c r="K610">
        <f>IF(ISNUMBER(SEARCH($J$2,C610)),MAX($K$1:K609)+1,0)</f>
        <v>609</v>
      </c>
    </row>
    <row r="611" spans="2:11" x14ac:dyDescent="0.25">
      <c r="B611" s="25">
        <f>IF(ISNUMBER(SEARCH(SearchQual,C611)),MAX($B$1:B610)+1,0)</f>
        <v>610</v>
      </c>
      <c r="C611" s="25" t="s">
        <v>170</v>
      </c>
      <c r="D611" s="25" t="s">
        <v>6</v>
      </c>
      <c r="E611" s="25" t="str">
        <f>IFERROR(VLOOKUP(ROWS($E$1:E610),$B$2:$C$1053,2,FALSE),"")</f>
        <v>RII10115</v>
      </c>
      <c r="H611" t="str">
        <f>IFERROR(VLOOKUP(ROWS($H$1:H610),Qualifications[['#]:[Qual]],2,FALSE),"")</f>
        <v>RII10115</v>
      </c>
      <c r="K611">
        <f>IF(ISNUMBER(SEARCH($J$2,C611)),MAX($K$1:K610)+1,0)</f>
        <v>610</v>
      </c>
    </row>
    <row r="612" spans="2:11" x14ac:dyDescent="0.25">
      <c r="B612" s="25">
        <f>IF(ISNUMBER(SEARCH(SearchQual,C612)),MAX($B$1:B611)+1,0)</f>
        <v>611</v>
      </c>
      <c r="C612" s="25" t="s">
        <v>342</v>
      </c>
      <c r="D612" s="25" t="s">
        <v>6</v>
      </c>
      <c r="E612" s="25" t="str">
        <f>IFERROR(VLOOKUP(ROWS($E$1:E611),$B$2:$C$1053,2,FALSE),"")</f>
        <v>RII20215</v>
      </c>
      <c r="H612" t="str">
        <f>IFERROR(VLOOKUP(ROWS($H$1:H611),Qualifications[['#]:[Qual]],2,FALSE),"")</f>
        <v>RII20215</v>
      </c>
      <c r="K612">
        <f>IF(ISNUMBER(SEARCH($J$2,C612)),MAX($K$1:K611)+1,0)</f>
        <v>611</v>
      </c>
    </row>
    <row r="613" spans="2:11" x14ac:dyDescent="0.25">
      <c r="B613" s="25">
        <f>IF(ISNUMBER(SEARCH(SearchQual,C613)),MAX($B$1:B612)+1,0)</f>
        <v>612</v>
      </c>
      <c r="C613" s="25" t="s">
        <v>343</v>
      </c>
      <c r="D613" s="25" t="s">
        <v>6</v>
      </c>
      <c r="E613" s="25" t="str">
        <f>IFERROR(VLOOKUP(ROWS($E$1:E612),$B$2:$C$1053,2,FALSE),"")</f>
        <v>RII20220</v>
      </c>
      <c r="H613" t="str">
        <f>IFERROR(VLOOKUP(ROWS($H$1:H612),Qualifications[['#]:[Qual]],2,FALSE),"")</f>
        <v>RII20220</v>
      </c>
      <c r="K613">
        <f>IF(ISNUMBER(SEARCH($J$2,C613)),MAX($K$1:K612)+1,0)</f>
        <v>612</v>
      </c>
    </row>
    <row r="614" spans="2:11" x14ac:dyDescent="0.25">
      <c r="B614" s="25">
        <f>IF(ISNUMBER(SEARCH(SearchQual,C614)),MAX($B$1:B613)+1,0)</f>
        <v>613</v>
      </c>
      <c r="C614" s="25" t="s">
        <v>846</v>
      </c>
      <c r="D614" s="25" t="s">
        <v>6</v>
      </c>
      <c r="E614" s="25" t="str">
        <f>IFERROR(VLOOKUP(ROWS($E$1:E613),$B$2:$C$1053,2,FALSE),"")</f>
        <v>RII20415</v>
      </c>
      <c r="H614" t="str">
        <f>IFERROR(VLOOKUP(ROWS($H$1:H613),Qualifications[['#]:[Qual]],2,FALSE),"")</f>
        <v>RII20415</v>
      </c>
      <c r="K614">
        <f>IF(ISNUMBER(SEARCH($J$2,C614)),MAX($K$1:K613)+1,0)</f>
        <v>613</v>
      </c>
    </row>
    <row r="615" spans="2:11" x14ac:dyDescent="0.25">
      <c r="B615" s="25">
        <f>IF(ISNUMBER(SEARCH(SearchQual,C615)),MAX($B$1:B614)+1,0)</f>
        <v>614</v>
      </c>
      <c r="C615" s="25" t="s">
        <v>847</v>
      </c>
      <c r="D615" s="25" t="s">
        <v>6</v>
      </c>
      <c r="E615" s="25" t="str">
        <f>IFERROR(VLOOKUP(ROWS($E$1:E614),$B$2:$C$1053,2,FALSE),"")</f>
        <v>RII20420</v>
      </c>
      <c r="H615" t="str">
        <f>IFERROR(VLOOKUP(ROWS($H$1:H614),Qualifications[['#]:[Qual]],2,FALSE),"")</f>
        <v>RII20420</v>
      </c>
      <c r="K615">
        <f>IF(ISNUMBER(SEARCH($J$2,C615)),MAX($K$1:K614)+1,0)</f>
        <v>614</v>
      </c>
    </row>
    <row r="616" spans="2:11" x14ac:dyDescent="0.25">
      <c r="B616" s="25">
        <f>IF(ISNUMBER(SEARCH(SearchQual,C616)),MAX($B$1:B615)+1,0)</f>
        <v>615</v>
      </c>
      <c r="C616" s="25" t="s">
        <v>604</v>
      </c>
      <c r="D616" s="25" t="s">
        <v>6</v>
      </c>
      <c r="E616" s="25" t="str">
        <f>IFERROR(VLOOKUP(ROWS($E$1:E615),$B$2:$C$1053,2,FALSE),"")</f>
        <v>RII20515</v>
      </c>
      <c r="H616" t="str">
        <f>IFERROR(VLOOKUP(ROWS($H$1:H615),Qualifications[['#]:[Qual]],2,FALSE),"")</f>
        <v>RII20515</v>
      </c>
      <c r="K616">
        <f>IF(ISNUMBER(SEARCH($J$2,C616)),MAX($K$1:K615)+1,0)</f>
        <v>615</v>
      </c>
    </row>
    <row r="617" spans="2:11" x14ac:dyDescent="0.25">
      <c r="B617" s="25">
        <f>IF(ISNUMBER(SEARCH(SearchQual,C617)),MAX($B$1:B616)+1,0)</f>
        <v>616</v>
      </c>
      <c r="C617" s="25" t="s">
        <v>605</v>
      </c>
      <c r="D617" s="25" t="s">
        <v>6</v>
      </c>
      <c r="E617" s="25" t="str">
        <f>IFERROR(VLOOKUP(ROWS($E$1:E616),$B$2:$C$1053,2,FALSE),"")</f>
        <v>RII20520</v>
      </c>
      <c r="H617" t="str">
        <f>IFERROR(VLOOKUP(ROWS($H$1:H616),Qualifications[['#]:[Qual]],2,FALSE),"")</f>
        <v>RII20520</v>
      </c>
      <c r="K617">
        <f>IF(ISNUMBER(SEARCH($J$2,C617)),MAX($K$1:K616)+1,0)</f>
        <v>616</v>
      </c>
    </row>
    <row r="618" spans="2:11" x14ac:dyDescent="0.25">
      <c r="B618" s="25">
        <f>IF(ISNUMBER(SEARCH(SearchQual,C618)),MAX($B$1:B617)+1,0)</f>
        <v>617</v>
      </c>
      <c r="C618" s="25" t="s">
        <v>352</v>
      </c>
      <c r="D618" s="25" t="s">
        <v>6</v>
      </c>
      <c r="E618" s="25" t="str">
        <f>IFERROR(VLOOKUP(ROWS($E$1:E617),$B$2:$C$1053,2,FALSE),"")</f>
        <v>RII20615</v>
      </c>
      <c r="H618" t="str">
        <f>IFERROR(VLOOKUP(ROWS($H$1:H617),Qualifications[['#]:[Qual]],2,FALSE),"")</f>
        <v>RII20615</v>
      </c>
      <c r="K618">
        <f>IF(ISNUMBER(SEARCH($J$2,C618)),MAX($K$1:K617)+1,0)</f>
        <v>617</v>
      </c>
    </row>
    <row r="619" spans="2:11" x14ac:dyDescent="0.25">
      <c r="B619" s="25">
        <f>IF(ISNUMBER(SEARCH(SearchQual,C619)),MAX($B$1:B618)+1,0)</f>
        <v>618</v>
      </c>
      <c r="C619" s="25" t="s">
        <v>353</v>
      </c>
      <c r="D619" s="25" t="s">
        <v>6</v>
      </c>
      <c r="E619" s="25" t="str">
        <f>IFERROR(VLOOKUP(ROWS($E$1:E618),$B$2:$C$1053,2,FALSE),"")</f>
        <v>RII20620</v>
      </c>
      <c r="H619" t="str">
        <f>IFERROR(VLOOKUP(ROWS($H$1:H618),Qualifications[['#]:[Qual]],2,FALSE),"")</f>
        <v>RII20620</v>
      </c>
      <c r="K619">
        <f>IF(ISNUMBER(SEARCH($J$2,C619)),MAX($K$1:K618)+1,0)</f>
        <v>618</v>
      </c>
    </row>
    <row r="620" spans="2:11" x14ac:dyDescent="0.25">
      <c r="B620" s="25">
        <f>IF(ISNUMBER(SEARCH(SearchQual,C620)),MAX($B$1:B619)+1,0)</f>
        <v>619</v>
      </c>
      <c r="C620" s="25" t="s">
        <v>164</v>
      </c>
      <c r="D620" s="25" t="s">
        <v>6</v>
      </c>
      <c r="E620" s="25" t="str">
        <f>IFERROR(VLOOKUP(ROWS($E$1:E619),$B$2:$C$1053,2,FALSE),"")</f>
        <v>RII20715</v>
      </c>
      <c r="H620" t="str">
        <f>IFERROR(VLOOKUP(ROWS($H$1:H619),Qualifications[['#]:[Qual]],2,FALSE),"")</f>
        <v>RII20715</v>
      </c>
      <c r="K620">
        <f>IF(ISNUMBER(SEARCH($J$2,C620)),MAX($K$1:K619)+1,0)</f>
        <v>619</v>
      </c>
    </row>
    <row r="621" spans="2:11" x14ac:dyDescent="0.25">
      <c r="B621" s="25">
        <f>IF(ISNUMBER(SEARCH(SearchQual,C621)),MAX($B$1:B620)+1,0)</f>
        <v>620</v>
      </c>
      <c r="C621" s="25" t="s">
        <v>165</v>
      </c>
      <c r="D621" s="25" t="s">
        <v>6</v>
      </c>
      <c r="E621" s="25" t="str">
        <f>IFERROR(VLOOKUP(ROWS($E$1:E620),$B$2:$C$1053,2,FALSE),"")</f>
        <v>RII20720</v>
      </c>
      <c r="H621" t="str">
        <f>IFERROR(VLOOKUP(ROWS($H$1:H620),Qualifications[['#]:[Qual]],2,FALSE),"")</f>
        <v>RII20720</v>
      </c>
      <c r="K621">
        <f>IF(ISNUMBER(SEARCH($J$2,C621)),MAX($K$1:K620)+1,0)</f>
        <v>620</v>
      </c>
    </row>
    <row r="622" spans="2:11" x14ac:dyDescent="0.25">
      <c r="B622" s="25">
        <f>IF(ISNUMBER(SEARCH(SearchQual,C622)),MAX($B$1:B621)+1,0)</f>
        <v>621</v>
      </c>
      <c r="C622" s="25" t="s">
        <v>121</v>
      </c>
      <c r="D622" s="25" t="s">
        <v>6</v>
      </c>
      <c r="E622" s="25" t="str">
        <f>IFERROR(VLOOKUP(ROWS($E$1:E621),$B$2:$C$1053,2,FALSE),"")</f>
        <v>RII20815</v>
      </c>
      <c r="H622" t="str">
        <f>IFERROR(VLOOKUP(ROWS($H$1:H621),Qualifications[['#]:[Qual]],2,FALSE),"")</f>
        <v>RII20815</v>
      </c>
      <c r="K622">
        <f>IF(ISNUMBER(SEARCH($J$2,C622)),MAX($K$1:K621)+1,0)</f>
        <v>621</v>
      </c>
    </row>
    <row r="623" spans="2:11" x14ac:dyDescent="0.25">
      <c r="B623" s="25">
        <f>IF(ISNUMBER(SEARCH(SearchQual,C623)),MAX($B$1:B622)+1,0)</f>
        <v>622</v>
      </c>
      <c r="C623" s="25" t="s">
        <v>122</v>
      </c>
      <c r="D623" s="25" t="s">
        <v>6</v>
      </c>
      <c r="E623" s="25" t="str">
        <f>IFERROR(VLOOKUP(ROWS($E$1:E622),$B$2:$C$1053,2,FALSE),"")</f>
        <v>RII20819</v>
      </c>
      <c r="H623" t="str">
        <f>IFERROR(VLOOKUP(ROWS($H$1:H622),Qualifications[['#]:[Qual]],2,FALSE),"")</f>
        <v>RII20819</v>
      </c>
      <c r="K623">
        <f>IF(ISNUMBER(SEARCH($J$2,C623)),MAX($K$1:K622)+1,0)</f>
        <v>622</v>
      </c>
    </row>
    <row r="624" spans="2:11" x14ac:dyDescent="0.25">
      <c r="B624" s="25">
        <f>IF(ISNUMBER(SEARCH(SearchQual,C624)),MAX($B$1:B623)+1,0)</f>
        <v>623</v>
      </c>
      <c r="C624" s="25" t="s">
        <v>257</v>
      </c>
      <c r="D624" s="25" t="s">
        <v>6</v>
      </c>
      <c r="E624" s="25" t="str">
        <f>IFERROR(VLOOKUP(ROWS($E$1:E623),$B$2:$C$1053,2,FALSE),"")</f>
        <v>RII20915</v>
      </c>
      <c r="H624" t="str">
        <f>IFERROR(VLOOKUP(ROWS($H$1:H623),Qualifications[['#]:[Qual]],2,FALSE),"")</f>
        <v>RII20915</v>
      </c>
      <c r="K624">
        <f>IF(ISNUMBER(SEARCH($J$2,C624)),MAX($K$1:K623)+1,0)</f>
        <v>623</v>
      </c>
    </row>
    <row r="625" spans="2:11" x14ac:dyDescent="0.25">
      <c r="B625" s="25">
        <f>IF(ISNUMBER(SEARCH(SearchQual,C625)),MAX($B$1:B624)+1,0)</f>
        <v>624</v>
      </c>
      <c r="C625" s="25" t="s">
        <v>258</v>
      </c>
      <c r="D625" s="25" t="s">
        <v>6</v>
      </c>
      <c r="E625" s="25" t="str">
        <f>IFERROR(VLOOKUP(ROWS($E$1:E624),$B$2:$C$1053,2,FALSE),"")</f>
        <v>RII20920</v>
      </c>
      <c r="H625" t="str">
        <f>IFERROR(VLOOKUP(ROWS($H$1:H624),Qualifications[['#]:[Qual]],2,FALSE),"")</f>
        <v>RII20920</v>
      </c>
      <c r="K625">
        <f>IF(ISNUMBER(SEARCH($J$2,C625)),MAX($K$1:K624)+1,0)</f>
        <v>624</v>
      </c>
    </row>
    <row r="626" spans="2:11" x14ac:dyDescent="0.25">
      <c r="B626" s="25">
        <f>IF(ISNUMBER(SEARCH(SearchQual,C626)),MAX($B$1:B625)+1,0)</f>
        <v>625</v>
      </c>
      <c r="C626" s="25" t="s">
        <v>344</v>
      </c>
      <c r="D626" s="25" t="s">
        <v>6</v>
      </c>
      <c r="E626" s="25" t="str">
        <f>IFERROR(VLOOKUP(ROWS($E$1:E625),$B$2:$C$1053,2,FALSE),"")</f>
        <v>RII30115</v>
      </c>
      <c r="H626" t="str">
        <f>IFERROR(VLOOKUP(ROWS($H$1:H625),Qualifications[['#]:[Qual]],2,FALSE),"")</f>
        <v>RII30115</v>
      </c>
      <c r="K626">
        <f>IF(ISNUMBER(SEARCH($J$2,C626)),MAX($K$1:K625)+1,0)</f>
        <v>625</v>
      </c>
    </row>
    <row r="627" spans="2:11" x14ac:dyDescent="0.25">
      <c r="B627" s="25">
        <f>IF(ISNUMBER(SEARCH(SearchQual,C627)),MAX($B$1:B626)+1,0)</f>
        <v>626</v>
      </c>
      <c r="C627" s="25" t="s">
        <v>345</v>
      </c>
      <c r="D627" s="25" t="s">
        <v>6</v>
      </c>
      <c r="E627" s="25" t="str">
        <f>IFERROR(VLOOKUP(ROWS($E$1:E626),$B$2:$C$1053,2,FALSE),"")</f>
        <v>RII30120</v>
      </c>
      <c r="H627" t="str">
        <f>IFERROR(VLOOKUP(ROWS($H$1:H626),Qualifications[['#]:[Qual]],2,FALSE),"")</f>
        <v>RII30120</v>
      </c>
      <c r="K627">
        <f>IF(ISNUMBER(SEARCH($J$2,C627)),MAX($K$1:K626)+1,0)</f>
        <v>626</v>
      </c>
    </row>
    <row r="628" spans="2:11" x14ac:dyDescent="0.25">
      <c r="B628" s="25">
        <f>IF(ISNUMBER(SEARCH(SearchQual,C628)),MAX($B$1:B627)+1,0)</f>
        <v>627</v>
      </c>
      <c r="C628" s="25" t="s">
        <v>848</v>
      </c>
      <c r="D628" s="25" t="s">
        <v>6</v>
      </c>
      <c r="E628" s="25" t="str">
        <f>IFERROR(VLOOKUP(ROWS($E$1:E627),$B$2:$C$1053,2,FALSE),"")</f>
        <v>RII30315</v>
      </c>
      <c r="H628" t="str">
        <f>IFERROR(VLOOKUP(ROWS($H$1:H627),Qualifications[['#]:[Qual]],2,FALSE),"")</f>
        <v>RII30315</v>
      </c>
      <c r="K628">
        <f>IF(ISNUMBER(SEARCH($J$2,C628)),MAX($K$1:K627)+1,0)</f>
        <v>627</v>
      </c>
    </row>
    <row r="629" spans="2:11" x14ac:dyDescent="0.25">
      <c r="B629" s="25">
        <f>IF(ISNUMBER(SEARCH(SearchQual,C629)),MAX($B$1:B628)+1,0)</f>
        <v>628</v>
      </c>
      <c r="C629" s="25" t="s">
        <v>849</v>
      </c>
      <c r="D629" s="25" t="s">
        <v>6</v>
      </c>
      <c r="E629" s="25" t="str">
        <f>IFERROR(VLOOKUP(ROWS($E$1:E628),$B$2:$C$1053,2,FALSE),"")</f>
        <v>RII30320</v>
      </c>
      <c r="H629" t="str">
        <f>IFERROR(VLOOKUP(ROWS($H$1:H628),Qualifications[['#]:[Qual]],2,FALSE),"")</f>
        <v>RII30320</v>
      </c>
      <c r="K629">
        <f>IF(ISNUMBER(SEARCH($J$2,C629)),MAX($K$1:K628)+1,0)</f>
        <v>628</v>
      </c>
    </row>
    <row r="630" spans="2:11" x14ac:dyDescent="0.25">
      <c r="B630" s="25">
        <f>IF(ISNUMBER(SEARCH(SearchQual,C630)),MAX($B$1:B629)+1,0)</f>
        <v>629</v>
      </c>
      <c r="C630" s="25" t="s">
        <v>718</v>
      </c>
      <c r="D630" s="25" t="s">
        <v>6</v>
      </c>
      <c r="E630" s="25" t="str">
        <f>IFERROR(VLOOKUP(ROWS($E$1:E629),$B$2:$C$1053,2,FALSE),"")</f>
        <v>RII30415</v>
      </c>
      <c r="H630" t="str">
        <f>IFERROR(VLOOKUP(ROWS($H$1:H629),Qualifications[['#]:[Qual]],2,FALSE),"")</f>
        <v>RII30415</v>
      </c>
      <c r="K630">
        <f>IF(ISNUMBER(SEARCH($J$2,C630)),MAX($K$1:K629)+1,0)</f>
        <v>629</v>
      </c>
    </row>
    <row r="631" spans="2:11" x14ac:dyDescent="0.25">
      <c r="B631" s="25">
        <f>IF(ISNUMBER(SEARCH(SearchQual,C631)),MAX($B$1:B630)+1,0)</f>
        <v>630</v>
      </c>
      <c r="C631" s="25" t="s">
        <v>719</v>
      </c>
      <c r="D631" s="25" t="s">
        <v>6</v>
      </c>
      <c r="E631" s="25" t="str">
        <f>IFERROR(VLOOKUP(ROWS($E$1:E630),$B$2:$C$1053,2,FALSE),"")</f>
        <v>RII30420</v>
      </c>
      <c r="H631" t="str">
        <f>IFERROR(VLOOKUP(ROWS($H$1:H630),Qualifications[['#]:[Qual]],2,FALSE),"")</f>
        <v>RII30420</v>
      </c>
      <c r="K631">
        <f>IF(ISNUMBER(SEARCH($J$2,C631)),MAX($K$1:K630)+1,0)</f>
        <v>630</v>
      </c>
    </row>
    <row r="632" spans="2:11" x14ac:dyDescent="0.25">
      <c r="B632" s="25">
        <f>IF(ISNUMBER(SEARCH(SearchQual,C632)),MAX($B$1:B631)+1,0)</f>
        <v>631</v>
      </c>
      <c r="C632" s="25" t="s">
        <v>648</v>
      </c>
      <c r="D632" s="25" t="s">
        <v>6</v>
      </c>
      <c r="E632" s="25" t="str">
        <f>IFERROR(VLOOKUP(ROWS($E$1:E631),$B$2:$C$1053,2,FALSE),"")</f>
        <v>RII30815</v>
      </c>
      <c r="H632" t="str">
        <f>IFERROR(VLOOKUP(ROWS($H$1:H631),Qualifications[['#]:[Qual]],2,FALSE),"")</f>
        <v>RII30815</v>
      </c>
      <c r="K632">
        <f>IF(ISNUMBER(SEARCH($J$2,C632)),MAX($K$1:K631)+1,0)</f>
        <v>631</v>
      </c>
    </row>
    <row r="633" spans="2:11" x14ac:dyDescent="0.25">
      <c r="B633" s="25">
        <f>IF(ISNUMBER(SEARCH(SearchQual,C633)),MAX($B$1:B632)+1,0)</f>
        <v>632</v>
      </c>
      <c r="C633" s="25" t="s">
        <v>648</v>
      </c>
      <c r="D633" s="25" t="s">
        <v>0</v>
      </c>
      <c r="E633" s="25" t="str">
        <f>IFERROR(VLOOKUP(ROWS($E$1:E632),$B$2:$C$1053,2,FALSE),"")</f>
        <v>RII30815</v>
      </c>
      <c r="H633" t="str">
        <f>IFERROR(VLOOKUP(ROWS($H$1:H632),Qualifications[['#]:[Qual]],2,FALSE),"")</f>
        <v>RII30815</v>
      </c>
      <c r="K633">
        <f>IF(ISNUMBER(SEARCH($J$2,C633)),MAX($K$1:K632)+1,0)</f>
        <v>632</v>
      </c>
    </row>
    <row r="634" spans="2:11" x14ac:dyDescent="0.25">
      <c r="B634" s="25">
        <f>IF(ISNUMBER(SEARCH(SearchQual,C634)),MAX($B$1:B633)+1,0)</f>
        <v>633</v>
      </c>
      <c r="C634" s="25" t="s">
        <v>649</v>
      </c>
      <c r="D634" s="25" t="s">
        <v>6</v>
      </c>
      <c r="E634" s="25" t="str">
        <f>IFERROR(VLOOKUP(ROWS($E$1:E633),$B$2:$C$1053,2,FALSE),"")</f>
        <v>RII30820</v>
      </c>
      <c r="H634" t="str">
        <f>IFERROR(VLOOKUP(ROWS($H$1:H633),Qualifications[['#]:[Qual]],2,FALSE),"")</f>
        <v>RII30820</v>
      </c>
      <c r="K634">
        <f>IF(ISNUMBER(SEARCH($J$2,C634)),MAX($K$1:K633)+1,0)</f>
        <v>633</v>
      </c>
    </row>
    <row r="635" spans="2:11" x14ac:dyDescent="0.25">
      <c r="B635" s="25">
        <f>IF(ISNUMBER(SEARCH(SearchQual,C635)),MAX($B$1:B634)+1,0)</f>
        <v>634</v>
      </c>
      <c r="C635" s="25" t="s">
        <v>649</v>
      </c>
      <c r="D635" s="25" t="s">
        <v>0</v>
      </c>
      <c r="E635" s="25" t="str">
        <f>IFERROR(VLOOKUP(ROWS($E$1:E634),$B$2:$C$1053,2,FALSE),"")</f>
        <v>RII30820</v>
      </c>
      <c r="H635" t="str">
        <f>IFERROR(VLOOKUP(ROWS($H$1:H634),Qualifications[['#]:[Qual]],2,FALSE),"")</f>
        <v>RII30820</v>
      </c>
      <c r="K635">
        <f>IF(ISNUMBER(SEARCH($J$2,C635)),MAX($K$1:K634)+1,0)</f>
        <v>634</v>
      </c>
    </row>
    <row r="636" spans="2:11" x14ac:dyDescent="0.25">
      <c r="B636" s="25">
        <f>IF(ISNUMBER(SEARCH(SearchQual,C636)),MAX($B$1:B635)+1,0)</f>
        <v>635</v>
      </c>
      <c r="C636" s="25" t="s">
        <v>123</v>
      </c>
      <c r="D636" s="25" t="s">
        <v>6</v>
      </c>
      <c r="E636" s="25" t="str">
        <f>IFERROR(VLOOKUP(ROWS($E$1:E635),$B$2:$C$1053,2,FALSE),"")</f>
        <v>RII30915</v>
      </c>
      <c r="H636" t="str">
        <f>IFERROR(VLOOKUP(ROWS($H$1:H635),Qualifications[['#]:[Qual]],2,FALSE),"")</f>
        <v>RII30915</v>
      </c>
      <c r="K636">
        <f>IF(ISNUMBER(SEARCH($J$2,C636)),MAX($K$1:K635)+1,0)</f>
        <v>635</v>
      </c>
    </row>
    <row r="637" spans="2:11" x14ac:dyDescent="0.25">
      <c r="B637" s="25">
        <f>IF(ISNUMBER(SEARCH(SearchQual,C637)),MAX($B$1:B636)+1,0)</f>
        <v>636</v>
      </c>
      <c r="C637" s="25" t="s">
        <v>124</v>
      </c>
      <c r="D637" s="25" t="s">
        <v>6</v>
      </c>
      <c r="E637" s="25" t="str">
        <f>IFERROR(VLOOKUP(ROWS($E$1:E636),$B$2:$C$1053,2,FALSE),"")</f>
        <v>RII30919</v>
      </c>
      <c r="H637" t="str">
        <f>IFERROR(VLOOKUP(ROWS($H$1:H636),Qualifications[['#]:[Qual]],2,FALSE),"")</f>
        <v>RII30919</v>
      </c>
      <c r="K637">
        <f>IF(ISNUMBER(SEARCH($J$2,C637)),MAX($K$1:K636)+1,0)</f>
        <v>636</v>
      </c>
    </row>
    <row r="638" spans="2:11" x14ac:dyDescent="0.25">
      <c r="B638" s="25">
        <f>IF(ISNUMBER(SEARCH(SearchQual,C638)),MAX($B$1:B637)+1,0)</f>
        <v>637</v>
      </c>
      <c r="C638" s="25" t="s">
        <v>124</v>
      </c>
      <c r="D638" s="25" t="s">
        <v>0</v>
      </c>
      <c r="E638" s="25" t="str">
        <f>IFERROR(VLOOKUP(ROWS($E$1:E637),$B$2:$C$1053,2,FALSE),"")</f>
        <v>RII30919</v>
      </c>
      <c r="H638" t="str">
        <f>IFERROR(VLOOKUP(ROWS($H$1:H637),Qualifications[['#]:[Qual]],2,FALSE),"")</f>
        <v>RII30919</v>
      </c>
      <c r="K638">
        <f>IF(ISNUMBER(SEARCH($J$2,C638)),MAX($K$1:K637)+1,0)</f>
        <v>637</v>
      </c>
    </row>
    <row r="639" spans="2:11" x14ac:dyDescent="0.25">
      <c r="B639" s="25">
        <f>IF(ISNUMBER(SEARCH(SearchQual,C639)),MAX($B$1:B638)+1,0)</f>
        <v>638</v>
      </c>
      <c r="C639" s="25" t="s">
        <v>125</v>
      </c>
      <c r="D639" s="25" t="s">
        <v>6</v>
      </c>
      <c r="E639" s="25" t="str">
        <f>IFERROR(VLOOKUP(ROWS($E$1:E638),$B$2:$C$1053,2,FALSE),"")</f>
        <v>RII30920</v>
      </c>
      <c r="H639" t="str">
        <f>IFERROR(VLOOKUP(ROWS($H$1:H638),Qualifications[['#]:[Qual]],2,FALSE),"")</f>
        <v>RII30920</v>
      </c>
      <c r="K639">
        <f>IF(ISNUMBER(SEARCH($J$2,C639)),MAX($K$1:K638)+1,0)</f>
        <v>638</v>
      </c>
    </row>
    <row r="640" spans="2:11" x14ac:dyDescent="0.25">
      <c r="B640" s="25">
        <f>IF(ISNUMBER(SEARCH(SearchQual,C640)),MAX($B$1:B639)+1,0)</f>
        <v>639</v>
      </c>
      <c r="C640" s="25" t="s">
        <v>125</v>
      </c>
      <c r="D640" s="25" t="s">
        <v>0</v>
      </c>
      <c r="E640" s="25" t="str">
        <f>IFERROR(VLOOKUP(ROWS($E$1:E639),$B$2:$C$1053,2,FALSE),"")</f>
        <v>RII30920</v>
      </c>
      <c r="H640" t="str">
        <f>IFERROR(VLOOKUP(ROWS($H$1:H639),Qualifications[['#]:[Qual]],2,FALSE),"")</f>
        <v>RII30920</v>
      </c>
      <c r="K640">
        <f>IF(ISNUMBER(SEARCH($J$2,C640)),MAX($K$1:K639)+1,0)</f>
        <v>639</v>
      </c>
    </row>
    <row r="641" spans="2:11" x14ac:dyDescent="0.25">
      <c r="B641" s="25">
        <f>IF(ISNUMBER(SEARCH(SearchQual,C641)),MAX($B$1:B640)+1,0)</f>
        <v>640</v>
      </c>
      <c r="C641" s="25" t="s">
        <v>179</v>
      </c>
      <c r="D641" s="25" t="s">
        <v>6</v>
      </c>
      <c r="E641" s="25" t="str">
        <f>IFERROR(VLOOKUP(ROWS($E$1:E640),$B$2:$C$1053,2,FALSE),"")</f>
        <v>RII31215</v>
      </c>
      <c r="H641" t="str">
        <f>IFERROR(VLOOKUP(ROWS($H$1:H640),Qualifications[['#]:[Qual]],2,FALSE),"")</f>
        <v>RII31215</v>
      </c>
      <c r="K641">
        <f>IF(ISNUMBER(SEARCH($J$2,C641)),MAX($K$1:K640)+1,0)</f>
        <v>640</v>
      </c>
    </row>
    <row r="642" spans="2:11" x14ac:dyDescent="0.25">
      <c r="B642" s="25">
        <f>IF(ISNUMBER(SEARCH(SearchQual,C642)),MAX($B$1:B641)+1,0)</f>
        <v>641</v>
      </c>
      <c r="C642" s="25" t="s">
        <v>180</v>
      </c>
      <c r="D642" s="25" t="s">
        <v>6</v>
      </c>
      <c r="E642" s="25" t="str">
        <f>IFERROR(VLOOKUP(ROWS($E$1:E641),$B$2:$C$1053,2,FALSE),"")</f>
        <v>RII31220</v>
      </c>
      <c r="H642" t="str">
        <f>IFERROR(VLOOKUP(ROWS($H$1:H641),Qualifications[['#]:[Qual]],2,FALSE),"")</f>
        <v>RII31220</v>
      </c>
      <c r="K642">
        <f>IF(ISNUMBER(SEARCH($J$2,C642)),MAX($K$1:K641)+1,0)</f>
        <v>641</v>
      </c>
    </row>
    <row r="643" spans="2:11" x14ac:dyDescent="0.25">
      <c r="B643" s="25">
        <f>IF(ISNUMBER(SEARCH(SearchQual,C643)),MAX($B$1:B642)+1,0)</f>
        <v>642</v>
      </c>
      <c r="C643" s="25" t="s">
        <v>843</v>
      </c>
      <c r="D643" s="25" t="s">
        <v>0</v>
      </c>
      <c r="E643" s="25" t="str">
        <f>IFERROR(VLOOKUP(ROWS($E$1:E642),$B$2:$C$1053,2,FALSE),"")</f>
        <v>RII31619</v>
      </c>
      <c r="H643" t="str">
        <f>IFERROR(VLOOKUP(ROWS($H$1:H642),Qualifications[['#]:[Qual]],2,FALSE),"")</f>
        <v>RII31619</v>
      </c>
      <c r="K643">
        <f>IF(ISNUMBER(SEARCH($J$2,C643)),MAX($K$1:K642)+1,0)</f>
        <v>642</v>
      </c>
    </row>
    <row r="644" spans="2:11" x14ac:dyDescent="0.25">
      <c r="B644" s="25">
        <f>IF(ISNUMBER(SEARCH(SearchQual,C644)),MAX($B$1:B643)+1,0)</f>
        <v>643</v>
      </c>
      <c r="C644" s="25" t="s">
        <v>253</v>
      </c>
      <c r="D644" s="25" t="s">
        <v>6</v>
      </c>
      <c r="E644" s="25" t="str">
        <f>IFERROR(VLOOKUP(ROWS($E$1:E643),$B$2:$C$1053,2,FALSE),"")</f>
        <v>RII31815</v>
      </c>
      <c r="H644" t="str">
        <f>IFERROR(VLOOKUP(ROWS($H$1:H643),Qualifications[['#]:[Qual]],2,FALSE),"")</f>
        <v>RII31815</v>
      </c>
      <c r="K644">
        <f>IF(ISNUMBER(SEARCH($J$2,C644)),MAX($K$1:K643)+1,0)</f>
        <v>643</v>
      </c>
    </row>
    <row r="645" spans="2:11" x14ac:dyDescent="0.25">
      <c r="B645" s="25">
        <f>IF(ISNUMBER(SEARCH(SearchQual,C645)),MAX($B$1:B644)+1,0)</f>
        <v>644</v>
      </c>
      <c r="C645" s="25" t="s">
        <v>254</v>
      </c>
      <c r="D645" s="25" t="s">
        <v>6</v>
      </c>
      <c r="E645" s="25" t="str">
        <f>IFERROR(VLOOKUP(ROWS($E$1:E644),$B$2:$C$1053,2,FALSE),"")</f>
        <v>RII31820</v>
      </c>
      <c r="H645" t="str">
        <f>IFERROR(VLOOKUP(ROWS($H$1:H644),Qualifications[['#]:[Qual]],2,FALSE),"")</f>
        <v>RII31820</v>
      </c>
      <c r="K645">
        <f>IF(ISNUMBER(SEARCH($J$2,C645)),MAX($K$1:K644)+1,0)</f>
        <v>644</v>
      </c>
    </row>
    <row r="646" spans="2:11" x14ac:dyDescent="0.25">
      <c r="B646" s="25">
        <f>IF(ISNUMBER(SEARCH(SearchQual,C646)),MAX($B$1:B645)+1,0)</f>
        <v>645</v>
      </c>
      <c r="C646" s="25" t="s">
        <v>796</v>
      </c>
      <c r="D646" s="25" t="s">
        <v>6</v>
      </c>
      <c r="E646" s="25" t="str">
        <f>IFERROR(VLOOKUP(ROWS($E$1:E645),$B$2:$C$1053,2,FALSE),"")</f>
        <v>RII40115</v>
      </c>
      <c r="H646" t="str">
        <f>IFERROR(VLOOKUP(ROWS($H$1:H645),Qualifications[['#]:[Qual]],2,FALSE),"")</f>
        <v>RII40115</v>
      </c>
      <c r="K646">
        <f>IF(ISNUMBER(SEARCH($J$2,C646)),MAX($K$1:K645)+1,0)</f>
        <v>645</v>
      </c>
    </row>
    <row r="647" spans="2:11" x14ac:dyDescent="0.25">
      <c r="B647" s="25">
        <f>IF(ISNUMBER(SEARCH(SearchQual,C647)),MAX($B$1:B646)+1,0)</f>
        <v>646</v>
      </c>
      <c r="C647" s="25" t="s">
        <v>797</v>
      </c>
      <c r="D647" s="25" t="s">
        <v>6</v>
      </c>
      <c r="E647" s="25" t="str">
        <f>IFERROR(VLOOKUP(ROWS($E$1:E646),$B$2:$C$1053,2,FALSE),"")</f>
        <v>RII40120</v>
      </c>
      <c r="H647" t="str">
        <f>IFERROR(VLOOKUP(ROWS($H$1:H646),Qualifications[['#]:[Qual]],2,FALSE),"")</f>
        <v>RII40120</v>
      </c>
      <c r="K647">
        <f>IF(ISNUMBER(SEARCH($J$2,C647)),MAX($K$1:K646)+1,0)</f>
        <v>646</v>
      </c>
    </row>
    <row r="648" spans="2:11" x14ac:dyDescent="0.25">
      <c r="B648" s="25">
        <f>IF(ISNUMBER(SEARCH(SearchQual,C648)),MAX($B$1:B647)+1,0)</f>
        <v>647</v>
      </c>
      <c r="C648" s="25" t="s">
        <v>606</v>
      </c>
      <c r="D648" s="25" t="s">
        <v>6</v>
      </c>
      <c r="E648" s="25" t="str">
        <f>IFERROR(VLOOKUP(ROWS($E$1:E647),$B$2:$C$1053,2,FALSE),"")</f>
        <v>RII40315</v>
      </c>
      <c r="H648" t="str">
        <f>IFERROR(VLOOKUP(ROWS($H$1:H647),Qualifications[['#]:[Qual]],2,FALSE),"")</f>
        <v>RII40315</v>
      </c>
      <c r="K648">
        <f>IF(ISNUMBER(SEARCH($J$2,C648)),MAX($K$1:K647)+1,0)</f>
        <v>647</v>
      </c>
    </row>
    <row r="649" spans="2:11" x14ac:dyDescent="0.25">
      <c r="B649" s="25">
        <f>IF(ISNUMBER(SEARCH(SearchQual,C649)),MAX($B$1:B648)+1,0)</f>
        <v>648</v>
      </c>
      <c r="C649" s="25" t="s">
        <v>607</v>
      </c>
      <c r="D649" s="25" t="s">
        <v>6</v>
      </c>
      <c r="E649" s="25" t="str">
        <f>IFERROR(VLOOKUP(ROWS($E$1:E648),$B$2:$C$1053,2,FALSE),"")</f>
        <v>RII40320</v>
      </c>
      <c r="H649" t="str">
        <f>IFERROR(VLOOKUP(ROWS($H$1:H648),Qualifications[['#]:[Qual]],2,FALSE),"")</f>
        <v>RII40320</v>
      </c>
      <c r="K649">
        <f>IF(ISNUMBER(SEARCH($J$2,C649)),MAX($K$1:K648)+1,0)</f>
        <v>648</v>
      </c>
    </row>
    <row r="650" spans="2:11" x14ac:dyDescent="0.25">
      <c r="B650" s="25">
        <f>IF(ISNUMBER(SEARCH(SearchQual,C650)),MAX($B$1:B649)+1,0)</f>
        <v>649</v>
      </c>
      <c r="C650" s="25" t="s">
        <v>720</v>
      </c>
      <c r="D650" s="25" t="s">
        <v>6</v>
      </c>
      <c r="E650" s="25" t="str">
        <f>IFERROR(VLOOKUP(ROWS($E$1:E649),$B$2:$C$1053,2,FALSE),"")</f>
        <v>RII40515</v>
      </c>
      <c r="H650" t="str">
        <f>IFERROR(VLOOKUP(ROWS($H$1:H649),Qualifications[['#]:[Qual]],2,FALSE),"")</f>
        <v>RII40515</v>
      </c>
      <c r="K650">
        <f>IF(ISNUMBER(SEARCH($J$2,C650)),MAX($K$1:K649)+1,0)</f>
        <v>649</v>
      </c>
    </row>
    <row r="651" spans="2:11" x14ac:dyDescent="0.25">
      <c r="B651" s="25">
        <f>IF(ISNUMBER(SEARCH(SearchQual,C651)),MAX($B$1:B650)+1,0)</f>
        <v>650</v>
      </c>
      <c r="C651" s="25" t="s">
        <v>721</v>
      </c>
      <c r="D651" s="25" t="s">
        <v>6</v>
      </c>
      <c r="E651" s="25" t="str">
        <f>IFERROR(VLOOKUP(ROWS($E$1:E650),$B$2:$C$1053,2,FALSE),"")</f>
        <v>RII40520</v>
      </c>
      <c r="H651" t="str">
        <f>IFERROR(VLOOKUP(ROWS($H$1:H650),Qualifications[['#]:[Qual]],2,FALSE),"")</f>
        <v>RII40520</v>
      </c>
      <c r="K651">
        <f>IF(ISNUMBER(SEARCH($J$2,C651)),MAX($K$1:K650)+1,0)</f>
        <v>650</v>
      </c>
    </row>
    <row r="652" spans="2:11" x14ac:dyDescent="0.25">
      <c r="B652" s="25">
        <f>IF(ISNUMBER(SEARCH(SearchQual,C652)),MAX($B$1:B651)+1,0)</f>
        <v>651</v>
      </c>
      <c r="C652" s="25" t="s">
        <v>177</v>
      </c>
      <c r="D652" s="25" t="s">
        <v>6</v>
      </c>
      <c r="E652" s="25" t="str">
        <f>IFERROR(VLOOKUP(ROWS($E$1:E651),$B$2:$C$1053,2,FALSE),"")</f>
        <v>RII40715</v>
      </c>
      <c r="H652" t="str">
        <f>IFERROR(VLOOKUP(ROWS($H$1:H651),Qualifications[['#]:[Qual]],2,FALSE),"")</f>
        <v>RII40715</v>
      </c>
      <c r="K652">
        <f>IF(ISNUMBER(SEARCH($J$2,C652)),MAX($K$1:K651)+1,0)</f>
        <v>651</v>
      </c>
    </row>
    <row r="653" spans="2:11" x14ac:dyDescent="0.25">
      <c r="B653" s="25">
        <f>IF(ISNUMBER(SEARCH(SearchQual,C653)),MAX($B$1:B652)+1,0)</f>
        <v>652</v>
      </c>
      <c r="C653" s="25" t="s">
        <v>178</v>
      </c>
      <c r="D653" s="25" t="s">
        <v>6</v>
      </c>
      <c r="E653" s="25" t="str">
        <f>IFERROR(VLOOKUP(ROWS($E$1:E652),$B$2:$C$1053,2,FALSE),"")</f>
        <v>RII40720</v>
      </c>
      <c r="H653" t="str">
        <f>IFERROR(VLOOKUP(ROWS($H$1:H652),Qualifications[['#]:[Qual]],2,FALSE),"")</f>
        <v>RII40720</v>
      </c>
      <c r="K653">
        <f>IF(ISNUMBER(SEARCH($J$2,C653)),MAX($K$1:K652)+1,0)</f>
        <v>652</v>
      </c>
    </row>
    <row r="654" spans="2:11" x14ac:dyDescent="0.25">
      <c r="B654" s="25">
        <f>IF(ISNUMBER(SEARCH(SearchQual,C654)),MAX($B$1:B653)+1,0)</f>
        <v>653</v>
      </c>
      <c r="C654" s="25" t="s">
        <v>166</v>
      </c>
      <c r="D654" s="25" t="s">
        <v>6</v>
      </c>
      <c r="E654" s="25" t="str">
        <f>IFERROR(VLOOKUP(ROWS($E$1:E653),$B$2:$C$1053,2,FALSE),"")</f>
        <v>RII40815</v>
      </c>
      <c r="H654" t="str">
        <f>IFERROR(VLOOKUP(ROWS($H$1:H653),Qualifications[['#]:[Qual]],2,FALSE),"")</f>
        <v>RII40815</v>
      </c>
      <c r="K654">
        <f>IF(ISNUMBER(SEARCH($J$2,C654)),MAX($K$1:K653)+1,0)</f>
        <v>653</v>
      </c>
    </row>
    <row r="655" spans="2:11" x14ac:dyDescent="0.25">
      <c r="B655" s="25">
        <f>IF(ISNUMBER(SEARCH(SearchQual,C655)),MAX($B$1:B654)+1,0)</f>
        <v>654</v>
      </c>
      <c r="C655" s="25" t="s">
        <v>167</v>
      </c>
      <c r="D655" s="25" t="s">
        <v>6</v>
      </c>
      <c r="E655" s="25" t="str">
        <f>IFERROR(VLOOKUP(ROWS($E$1:E654),$B$2:$C$1053,2,FALSE),"")</f>
        <v>RII40820</v>
      </c>
      <c r="H655" t="str">
        <f>IFERROR(VLOOKUP(ROWS($H$1:H654),Qualifications[['#]:[Qual]],2,FALSE),"")</f>
        <v>RII40820</v>
      </c>
      <c r="K655">
        <f>IF(ISNUMBER(SEARCH($J$2,C655)),MAX($K$1:K654)+1,0)</f>
        <v>654</v>
      </c>
    </row>
    <row r="656" spans="2:11" x14ac:dyDescent="0.25">
      <c r="B656" s="25">
        <f>IF(ISNUMBER(SEARCH(SearchQual,C656)),MAX($B$1:B655)+1,0)</f>
        <v>655</v>
      </c>
      <c r="C656" s="25" t="s">
        <v>255</v>
      </c>
      <c r="D656" s="25" t="s">
        <v>6</v>
      </c>
      <c r="E656" s="25" t="str">
        <f>IFERROR(VLOOKUP(ROWS($E$1:E655),$B$2:$C$1053,2,FALSE),"")</f>
        <v>RII40915</v>
      </c>
      <c r="H656" t="str">
        <f>IFERROR(VLOOKUP(ROWS($H$1:H655),Qualifications[['#]:[Qual]],2,FALSE),"")</f>
        <v>RII40915</v>
      </c>
      <c r="K656">
        <f>IF(ISNUMBER(SEARCH($J$2,C656)),MAX($K$1:K655)+1,0)</f>
        <v>655</v>
      </c>
    </row>
    <row r="657" spans="2:11" x14ac:dyDescent="0.25">
      <c r="B657" s="25">
        <f>IF(ISNUMBER(SEARCH(SearchQual,C657)),MAX($B$1:B656)+1,0)</f>
        <v>656</v>
      </c>
      <c r="C657" s="25" t="s">
        <v>256</v>
      </c>
      <c r="D657" s="25" t="s">
        <v>6</v>
      </c>
      <c r="E657" s="25" t="str">
        <f>IFERROR(VLOOKUP(ROWS($E$1:E656),$B$2:$C$1053,2,FALSE),"")</f>
        <v>RII40920</v>
      </c>
      <c r="H657" t="str">
        <f>IFERROR(VLOOKUP(ROWS($H$1:H656),Qualifications[['#]:[Qual]],2,FALSE),"")</f>
        <v>RII40920</v>
      </c>
      <c r="K657">
        <f>IF(ISNUMBER(SEARCH($J$2,C657)),MAX($K$1:K656)+1,0)</f>
        <v>656</v>
      </c>
    </row>
    <row r="658" spans="2:11" x14ac:dyDescent="0.25">
      <c r="B658" s="25">
        <f>IF(ISNUMBER(SEARCH(SearchQual,C658)),MAX($B$1:B657)+1,0)</f>
        <v>657</v>
      </c>
      <c r="C658" s="25" t="s">
        <v>798</v>
      </c>
      <c r="D658" s="25" t="s">
        <v>6</v>
      </c>
      <c r="E658" s="25" t="str">
        <f>IFERROR(VLOOKUP(ROWS($E$1:E657),$B$2:$C$1053,2,FALSE),"")</f>
        <v>RII50115</v>
      </c>
      <c r="H658" t="str">
        <f>IFERROR(VLOOKUP(ROWS($H$1:H657),Qualifications[['#]:[Qual]],2,FALSE),"")</f>
        <v>RII50115</v>
      </c>
      <c r="K658">
        <f>IF(ISNUMBER(SEARCH($J$2,C658)),MAX($K$1:K657)+1,0)</f>
        <v>657</v>
      </c>
    </row>
    <row r="659" spans="2:11" x14ac:dyDescent="0.25">
      <c r="B659" s="25">
        <f>IF(ISNUMBER(SEARCH(SearchQual,C659)),MAX($B$1:B658)+1,0)</f>
        <v>658</v>
      </c>
      <c r="C659" s="25" t="s">
        <v>799</v>
      </c>
      <c r="D659" s="25" t="s">
        <v>6</v>
      </c>
      <c r="E659" s="25" t="str">
        <f>IFERROR(VLOOKUP(ROWS($E$1:E658),$B$2:$C$1053,2,FALSE),"")</f>
        <v>RII50120</v>
      </c>
      <c r="H659" t="str">
        <f>IFERROR(VLOOKUP(ROWS($H$1:H658),Qualifications[['#]:[Qual]],2,FALSE),"")</f>
        <v>RII50120</v>
      </c>
      <c r="K659">
        <f>IF(ISNUMBER(SEARCH($J$2,C659)),MAX($K$1:K658)+1,0)</f>
        <v>658</v>
      </c>
    </row>
    <row r="660" spans="2:11" x14ac:dyDescent="0.25">
      <c r="B660" s="25">
        <f>IF(ISNUMBER(SEARCH(SearchQual,C660)),MAX($B$1:B659)+1,0)</f>
        <v>659</v>
      </c>
      <c r="C660" s="25" t="s">
        <v>618</v>
      </c>
      <c r="D660" s="25" t="s">
        <v>6</v>
      </c>
      <c r="E660" s="25" t="str">
        <f>IFERROR(VLOOKUP(ROWS($E$1:E659),$B$2:$C$1053,2,FALSE),"")</f>
        <v>RII50215</v>
      </c>
      <c r="H660" t="str">
        <f>IFERROR(VLOOKUP(ROWS($H$1:H659),Qualifications[['#]:[Qual]],2,FALSE),"")</f>
        <v>RII50215</v>
      </c>
      <c r="K660">
        <f>IF(ISNUMBER(SEARCH($J$2,C660)),MAX($K$1:K659)+1,0)</f>
        <v>659</v>
      </c>
    </row>
    <row r="661" spans="2:11" x14ac:dyDescent="0.25">
      <c r="B661" s="25">
        <f>IF(ISNUMBER(SEARCH(SearchQual,C661)),MAX($B$1:B660)+1,0)</f>
        <v>660</v>
      </c>
      <c r="C661" s="25" t="s">
        <v>608</v>
      </c>
      <c r="D661" s="25" t="s">
        <v>6</v>
      </c>
      <c r="E661" s="25" t="str">
        <f>IFERROR(VLOOKUP(ROWS($E$1:E660),$B$2:$C$1053,2,FALSE),"")</f>
        <v>RII50315</v>
      </c>
      <c r="H661" t="str">
        <f>IFERROR(VLOOKUP(ROWS($H$1:H660),Qualifications[['#]:[Qual]],2,FALSE),"")</f>
        <v>RII50315</v>
      </c>
      <c r="K661">
        <f>IF(ISNUMBER(SEARCH($J$2,C661)),MAX($K$1:K660)+1,0)</f>
        <v>660</v>
      </c>
    </row>
    <row r="662" spans="2:11" x14ac:dyDescent="0.25">
      <c r="B662" s="25">
        <f>IF(ISNUMBER(SEARCH(SearchQual,C662)),MAX($B$1:B661)+1,0)</f>
        <v>661</v>
      </c>
      <c r="C662" s="25" t="s">
        <v>171</v>
      </c>
      <c r="D662" s="25" t="s">
        <v>6</v>
      </c>
      <c r="E662" s="25" t="str">
        <f>IFERROR(VLOOKUP(ROWS($E$1:E661),$B$2:$C$1053,2,FALSE),"")</f>
        <v>RII50415</v>
      </c>
      <c r="H662" t="str">
        <f>IFERROR(VLOOKUP(ROWS($H$1:H661),Qualifications[['#]:[Qual]],2,FALSE),"")</f>
        <v>RII50415</v>
      </c>
      <c r="K662">
        <f>IF(ISNUMBER(SEARCH($J$2,C662)),MAX($K$1:K661)+1,0)</f>
        <v>661</v>
      </c>
    </row>
    <row r="663" spans="2:11" x14ac:dyDescent="0.25">
      <c r="B663" s="25">
        <f>IF(ISNUMBER(SEARCH(SearchQual,C663)),MAX($B$1:B662)+1,0)</f>
        <v>662</v>
      </c>
      <c r="C663" s="25" t="s">
        <v>172</v>
      </c>
      <c r="D663" s="25" t="s">
        <v>6</v>
      </c>
      <c r="E663" s="25" t="str">
        <f>IFERROR(VLOOKUP(ROWS($E$1:E662),$B$2:$C$1053,2,FALSE),"")</f>
        <v>RII50420</v>
      </c>
      <c r="H663" t="str">
        <f>IFERROR(VLOOKUP(ROWS($H$1:H662),Qualifications[['#]:[Qual]],2,FALSE),"")</f>
        <v>RII50420</v>
      </c>
      <c r="K663">
        <f>IF(ISNUMBER(SEARCH($J$2,C663)),MAX($K$1:K662)+1,0)</f>
        <v>662</v>
      </c>
    </row>
    <row r="664" spans="2:11" x14ac:dyDescent="0.25">
      <c r="B664" s="25">
        <f>IF(ISNUMBER(SEARCH(SearchQual,C664)),MAX($B$1:B663)+1,0)</f>
        <v>663</v>
      </c>
      <c r="C664" s="25" t="s">
        <v>168</v>
      </c>
      <c r="D664" s="25" t="s">
        <v>6</v>
      </c>
      <c r="E664" s="25" t="str">
        <f>IFERROR(VLOOKUP(ROWS($E$1:E663),$B$2:$C$1053,2,FALSE),"")</f>
        <v>RII50515</v>
      </c>
      <c r="H664" t="str">
        <f>IFERROR(VLOOKUP(ROWS($H$1:H663),Qualifications[['#]:[Qual]],2,FALSE),"")</f>
        <v>RII50515</v>
      </c>
      <c r="K664">
        <f>IF(ISNUMBER(SEARCH($J$2,C664)),MAX($K$1:K663)+1,0)</f>
        <v>663</v>
      </c>
    </row>
    <row r="665" spans="2:11" x14ac:dyDescent="0.25">
      <c r="B665" s="25">
        <f>IF(ISNUMBER(SEARCH(SearchQual,C665)),MAX($B$1:B664)+1,0)</f>
        <v>664</v>
      </c>
      <c r="C665" s="25" t="s">
        <v>169</v>
      </c>
      <c r="D665" s="25" t="s">
        <v>6</v>
      </c>
      <c r="E665" s="25" t="str">
        <f>IFERROR(VLOOKUP(ROWS($E$1:E664),$B$2:$C$1053,2,FALSE),"")</f>
        <v>RII50520</v>
      </c>
      <c r="H665" t="str">
        <f>IFERROR(VLOOKUP(ROWS($H$1:H664),Qualifications[['#]:[Qual]],2,FALSE),"")</f>
        <v>RII50520</v>
      </c>
      <c r="K665">
        <f>IF(ISNUMBER(SEARCH($J$2,C665)),MAX($K$1:K664)+1,0)</f>
        <v>664</v>
      </c>
    </row>
    <row r="666" spans="2:11" x14ac:dyDescent="0.25">
      <c r="B666" s="25">
        <f>IF(ISNUMBER(SEARCH(SearchQual,C666)),MAX($B$1:B665)+1,0)</f>
        <v>665</v>
      </c>
      <c r="C666" s="25" t="s">
        <v>346</v>
      </c>
      <c r="D666" s="25" t="s">
        <v>6</v>
      </c>
      <c r="E666" s="25" t="str">
        <f>IFERROR(VLOOKUP(ROWS($E$1:E665),$B$2:$C$1053,2,FALSE),"")</f>
        <v>RII60215</v>
      </c>
      <c r="H666" t="str">
        <f>IFERROR(VLOOKUP(ROWS($H$1:H665),Qualifications[['#]:[Qual]],2,FALSE),"")</f>
        <v>RII60215</v>
      </c>
      <c r="K666">
        <f>IF(ISNUMBER(SEARCH($J$2,C666)),MAX($K$1:K665)+1,0)</f>
        <v>665</v>
      </c>
    </row>
    <row r="667" spans="2:11" x14ac:dyDescent="0.25">
      <c r="B667" s="25">
        <f>IF(ISNUMBER(SEARCH(SearchQual,C667)),MAX($B$1:B666)+1,0)</f>
        <v>666</v>
      </c>
      <c r="C667" s="25" t="s">
        <v>348</v>
      </c>
      <c r="D667" s="25" t="s">
        <v>6</v>
      </c>
      <c r="E667" s="25" t="str">
        <f>IFERROR(VLOOKUP(ROWS($E$1:E666),$B$2:$C$1053,2,FALSE),"")</f>
        <v>RII60220</v>
      </c>
      <c r="H667" t="str">
        <f>IFERROR(VLOOKUP(ROWS($H$1:H666),Qualifications[['#]:[Qual]],2,FALSE),"")</f>
        <v>RII60220</v>
      </c>
      <c r="K667">
        <f>IF(ISNUMBER(SEARCH($J$2,C667)),MAX($K$1:K666)+1,0)</f>
        <v>666</v>
      </c>
    </row>
    <row r="668" spans="2:11" x14ac:dyDescent="0.25">
      <c r="B668" s="25">
        <f>IF(ISNUMBER(SEARCH(SearchQual,C668)),MAX($B$1:B667)+1,0)</f>
        <v>667</v>
      </c>
      <c r="C668" s="25" t="s">
        <v>173</v>
      </c>
      <c r="D668" s="25" t="s">
        <v>6</v>
      </c>
      <c r="E668" s="25" t="str">
        <f>IFERROR(VLOOKUP(ROWS($E$1:E667),$B$2:$C$1053,2,FALSE),"")</f>
        <v>RII60515</v>
      </c>
      <c r="H668" t="str">
        <f>IFERROR(VLOOKUP(ROWS($H$1:H667),Qualifications[['#]:[Qual]],2,FALSE),"")</f>
        <v>RII60515</v>
      </c>
      <c r="K668">
        <f>IF(ISNUMBER(SEARCH($J$2,C668)),MAX($K$1:K667)+1,0)</f>
        <v>667</v>
      </c>
    </row>
    <row r="669" spans="2:11" x14ac:dyDescent="0.25">
      <c r="B669" s="25">
        <f>IF(ISNUMBER(SEARCH(SearchQual,C669)),MAX($B$1:B668)+1,0)</f>
        <v>668</v>
      </c>
      <c r="C669" s="25" t="s">
        <v>174</v>
      </c>
      <c r="D669" s="25" t="s">
        <v>6</v>
      </c>
      <c r="E669" s="25" t="str">
        <f>IFERROR(VLOOKUP(ROWS($E$1:E668),$B$2:$C$1053,2,FALSE),"")</f>
        <v>RII60520</v>
      </c>
      <c r="H669" t="str">
        <f>IFERROR(VLOOKUP(ROWS($H$1:H668),Qualifications[['#]:[Qual]],2,FALSE),"")</f>
        <v>RII60520</v>
      </c>
      <c r="K669">
        <f>IF(ISNUMBER(SEARCH($J$2,C669)),MAX($K$1:K668)+1,0)</f>
        <v>668</v>
      </c>
    </row>
    <row r="670" spans="2:11" x14ac:dyDescent="0.25">
      <c r="B670" s="25">
        <f>IF(ISNUMBER(SEARCH(SearchQual,C670)),MAX($B$1:B669)+1,0)</f>
        <v>669</v>
      </c>
      <c r="C670" s="25" t="s">
        <v>175</v>
      </c>
      <c r="D670" s="25" t="s">
        <v>6</v>
      </c>
      <c r="E670" s="25" t="str">
        <f>IFERROR(VLOOKUP(ROWS($E$1:E669),$B$2:$C$1053,2,FALSE),"")</f>
        <v>RII60615</v>
      </c>
      <c r="H670" t="str">
        <f>IFERROR(VLOOKUP(ROWS($H$1:H669),Qualifications[['#]:[Qual]],2,FALSE),"")</f>
        <v>RII60615</v>
      </c>
      <c r="K670">
        <f>IF(ISNUMBER(SEARCH($J$2,C670)),MAX($K$1:K669)+1,0)</f>
        <v>669</v>
      </c>
    </row>
    <row r="671" spans="2:11" x14ac:dyDescent="0.25">
      <c r="B671" s="25">
        <f>IF(ISNUMBER(SEARCH(SearchQual,C671)),MAX($B$1:B670)+1,0)</f>
        <v>670</v>
      </c>
      <c r="C671" s="25" t="s">
        <v>176</v>
      </c>
      <c r="D671" s="25" t="s">
        <v>6</v>
      </c>
      <c r="E671" s="25" t="str">
        <f>IFERROR(VLOOKUP(ROWS($E$1:E670),$B$2:$C$1053,2,FALSE),"")</f>
        <v>RII60620</v>
      </c>
      <c r="H671" t="str">
        <f>IFERROR(VLOOKUP(ROWS($H$1:H670),Qualifications[['#]:[Qual]],2,FALSE),"")</f>
        <v>RII60620</v>
      </c>
      <c r="K671">
        <f>IF(ISNUMBER(SEARCH($J$2,C671)),MAX($K$1:K670)+1,0)</f>
        <v>670</v>
      </c>
    </row>
    <row r="672" spans="2:11" x14ac:dyDescent="0.25">
      <c r="B672" s="25">
        <f>IF(ISNUMBER(SEARCH(SearchQual,C672)),MAX($B$1:B671)+1,0)</f>
        <v>671</v>
      </c>
      <c r="C672" s="25" t="s">
        <v>748</v>
      </c>
      <c r="D672" s="25" t="s">
        <v>6</v>
      </c>
      <c r="E672" s="25" t="str">
        <f>IFERROR(VLOOKUP(ROWS($E$1:E671),$B$2:$C$1053,2,FALSE),"")</f>
        <v>SFI20111</v>
      </c>
      <c r="H672" t="str">
        <f>IFERROR(VLOOKUP(ROWS($H$1:H671),Qualifications[['#]:[Qual]],2,FALSE),"")</f>
        <v>SFI20111</v>
      </c>
      <c r="K672">
        <f>IF(ISNUMBER(SEARCH($J$2,C672)),MAX($K$1:K671)+1,0)</f>
        <v>671</v>
      </c>
    </row>
    <row r="673" spans="2:11" x14ac:dyDescent="0.25">
      <c r="B673" s="25">
        <f>IF(ISNUMBER(SEARCH(SearchQual,C673)),MAX($B$1:B672)+1,0)</f>
        <v>672</v>
      </c>
      <c r="C673" s="25" t="s">
        <v>749</v>
      </c>
      <c r="D673" s="25" t="s">
        <v>6</v>
      </c>
      <c r="E673" s="25" t="str">
        <f>IFERROR(VLOOKUP(ROWS($E$1:E672),$B$2:$C$1053,2,FALSE),"")</f>
        <v>SFI20119</v>
      </c>
      <c r="H673" t="str">
        <f>IFERROR(VLOOKUP(ROWS($H$1:H672),Qualifications[['#]:[Qual]],2,FALSE),"")</f>
        <v>SFI20119</v>
      </c>
      <c r="K673">
        <f>IF(ISNUMBER(SEARCH($J$2,C673)),MAX($K$1:K672)+1,0)</f>
        <v>672</v>
      </c>
    </row>
    <row r="674" spans="2:11" x14ac:dyDescent="0.25">
      <c r="B674" s="25">
        <f>IF(ISNUMBER(SEARCH(SearchQual,C674)),MAX($B$1:B673)+1,0)</f>
        <v>673</v>
      </c>
      <c r="C674" s="25" t="s">
        <v>754</v>
      </c>
      <c r="D674" s="25" t="s">
        <v>6</v>
      </c>
      <c r="E674" s="25" t="str">
        <f>IFERROR(VLOOKUP(ROWS($E$1:E673),$B$2:$C$1053,2,FALSE),"")</f>
        <v>SFI20211</v>
      </c>
      <c r="H674" t="str">
        <f>IFERROR(VLOOKUP(ROWS($H$1:H673),Qualifications[['#]:[Qual]],2,FALSE),"")</f>
        <v>SFI20211</v>
      </c>
      <c r="K674">
        <f>IF(ISNUMBER(SEARCH($J$2,C674)),MAX($K$1:K673)+1,0)</f>
        <v>673</v>
      </c>
    </row>
    <row r="675" spans="2:11" x14ac:dyDescent="0.25">
      <c r="B675" s="25">
        <f>IF(ISNUMBER(SEARCH(SearchQual,C675)),MAX($B$1:B674)+1,0)</f>
        <v>674</v>
      </c>
      <c r="C675" s="25" t="s">
        <v>755</v>
      </c>
      <c r="D675" s="25" t="s">
        <v>6</v>
      </c>
      <c r="E675" s="25" t="str">
        <f>IFERROR(VLOOKUP(ROWS($E$1:E674),$B$2:$C$1053,2,FALSE),"")</f>
        <v>SFI20219</v>
      </c>
      <c r="H675" t="str">
        <f>IFERROR(VLOOKUP(ROWS($H$1:H674),Qualifications[['#]:[Qual]],2,FALSE),"")</f>
        <v>SFI20219</v>
      </c>
      <c r="K675">
        <f>IF(ISNUMBER(SEARCH($J$2,C675)),MAX($K$1:K674)+1,0)</f>
        <v>674</v>
      </c>
    </row>
    <row r="676" spans="2:11" x14ac:dyDescent="0.25">
      <c r="B676" s="25">
        <f>IF(ISNUMBER(SEARCH(SearchQual,C676)),MAX($B$1:B675)+1,0)</f>
        <v>675</v>
      </c>
      <c r="C676" s="25" t="s">
        <v>750</v>
      </c>
      <c r="D676" s="25" t="s">
        <v>6</v>
      </c>
      <c r="E676" s="25" t="str">
        <f>IFERROR(VLOOKUP(ROWS($E$1:E675),$B$2:$C$1053,2,FALSE),"")</f>
        <v>SFI30111</v>
      </c>
      <c r="H676" t="str">
        <f>IFERROR(VLOOKUP(ROWS($H$1:H675),Qualifications[['#]:[Qual]],2,FALSE),"")</f>
        <v>SFI30111</v>
      </c>
      <c r="K676">
        <f>IF(ISNUMBER(SEARCH($J$2,C676)),MAX($K$1:K675)+1,0)</f>
        <v>675</v>
      </c>
    </row>
    <row r="677" spans="2:11" x14ac:dyDescent="0.25">
      <c r="B677" s="25">
        <f>IF(ISNUMBER(SEARCH(SearchQual,C677)),MAX($B$1:B676)+1,0)</f>
        <v>676</v>
      </c>
      <c r="C677" s="25" t="s">
        <v>751</v>
      </c>
      <c r="D677" s="25" t="s">
        <v>6</v>
      </c>
      <c r="E677" s="25" t="str">
        <f>IFERROR(VLOOKUP(ROWS($E$1:E676),$B$2:$C$1053,2,FALSE),"")</f>
        <v>SFI30119</v>
      </c>
      <c r="H677" t="str">
        <f>IFERROR(VLOOKUP(ROWS($H$1:H676),Qualifications[['#]:[Qual]],2,FALSE),"")</f>
        <v>SFI30119</v>
      </c>
      <c r="K677">
        <f>IF(ISNUMBER(SEARCH($J$2,C677)),MAX($K$1:K676)+1,0)</f>
        <v>676</v>
      </c>
    </row>
    <row r="678" spans="2:11" x14ac:dyDescent="0.25">
      <c r="B678" s="25">
        <f>IF(ISNUMBER(SEARCH(SearchQual,C678)),MAX($B$1:B677)+1,0)</f>
        <v>677</v>
      </c>
      <c r="C678" s="25" t="s">
        <v>756</v>
      </c>
      <c r="D678" s="25" t="s">
        <v>6</v>
      </c>
      <c r="E678" s="25" t="str">
        <f>IFERROR(VLOOKUP(ROWS($E$1:E677),$B$2:$C$1053,2,FALSE),"")</f>
        <v>SFI30211</v>
      </c>
      <c r="H678" t="str">
        <f>IFERROR(VLOOKUP(ROWS($H$1:H677),Qualifications[['#]:[Qual]],2,FALSE),"")</f>
        <v>SFI30211</v>
      </c>
      <c r="K678">
        <f>IF(ISNUMBER(SEARCH($J$2,C678)),MAX($K$1:K677)+1,0)</f>
        <v>677</v>
      </c>
    </row>
    <row r="679" spans="2:11" x14ac:dyDescent="0.25">
      <c r="B679" s="25">
        <f>IF(ISNUMBER(SEARCH(SearchQual,C679)),MAX($B$1:B678)+1,0)</f>
        <v>678</v>
      </c>
      <c r="C679" s="25" t="s">
        <v>757</v>
      </c>
      <c r="D679" s="25" t="s">
        <v>6</v>
      </c>
      <c r="E679" s="25" t="str">
        <f>IFERROR(VLOOKUP(ROWS($E$1:E678),$B$2:$C$1053,2,FALSE),"")</f>
        <v>SFI30219</v>
      </c>
      <c r="H679" t="str">
        <f>IFERROR(VLOOKUP(ROWS($H$1:H678),Qualifications[['#]:[Qual]],2,FALSE),"")</f>
        <v>SFI30219</v>
      </c>
      <c r="K679">
        <f>IF(ISNUMBER(SEARCH($J$2,C679)),MAX($K$1:K678)+1,0)</f>
        <v>678</v>
      </c>
    </row>
    <row r="680" spans="2:11" x14ac:dyDescent="0.25">
      <c r="B680" s="25">
        <f>IF(ISNUMBER(SEARCH(SearchQual,C680)),MAX($B$1:B679)+1,0)</f>
        <v>679</v>
      </c>
      <c r="C680" s="25" t="s">
        <v>752</v>
      </c>
      <c r="D680" s="25" t="s">
        <v>6</v>
      </c>
      <c r="E680" s="25" t="str">
        <f>IFERROR(VLOOKUP(ROWS($E$1:E679),$B$2:$C$1053,2,FALSE),"")</f>
        <v>SFI40111</v>
      </c>
      <c r="H680" t="str">
        <f>IFERROR(VLOOKUP(ROWS($H$1:H679),Qualifications[['#]:[Qual]],2,FALSE),"")</f>
        <v>SFI40111</v>
      </c>
      <c r="K680">
        <f>IF(ISNUMBER(SEARCH($J$2,C680)),MAX($K$1:K679)+1,0)</f>
        <v>679</v>
      </c>
    </row>
    <row r="681" spans="2:11" x14ac:dyDescent="0.25">
      <c r="B681" s="25">
        <f>IF(ISNUMBER(SEARCH(SearchQual,C681)),MAX($B$1:B680)+1,0)</f>
        <v>680</v>
      </c>
      <c r="C681" s="25" t="s">
        <v>753</v>
      </c>
      <c r="D681" s="25" t="s">
        <v>6</v>
      </c>
      <c r="E681" s="25" t="str">
        <f>IFERROR(VLOOKUP(ROWS($E$1:E680),$B$2:$C$1053,2,FALSE),"")</f>
        <v>SFI40119</v>
      </c>
      <c r="H681" t="str">
        <f>IFERROR(VLOOKUP(ROWS($H$1:H680),Qualifications[['#]:[Qual]],2,FALSE),"")</f>
        <v>SFI40119</v>
      </c>
      <c r="K681">
        <f>IF(ISNUMBER(SEARCH($J$2,C681)),MAX($K$1:K680)+1,0)</f>
        <v>680</v>
      </c>
    </row>
    <row r="682" spans="2:11" x14ac:dyDescent="0.25">
      <c r="B682" s="25">
        <f>IF(ISNUMBER(SEARCH(SearchQual,C682)),MAX($B$1:B681)+1,0)</f>
        <v>681</v>
      </c>
      <c r="C682" s="25" t="s">
        <v>370</v>
      </c>
      <c r="D682" s="25" t="s">
        <v>6</v>
      </c>
      <c r="E682" s="25" t="str">
        <f>IFERROR(VLOOKUP(ROWS($E$1:E681),$B$2:$C$1053,2,FALSE),"")</f>
        <v>SFL20110</v>
      </c>
      <c r="H682" t="str">
        <f>IFERROR(VLOOKUP(ROWS($H$1:H681),Qualifications[['#]:[Qual]],2,FALSE),"")</f>
        <v>SFL20110</v>
      </c>
      <c r="K682">
        <f>IF(ISNUMBER(SEARCH($J$2,C682)),MAX($K$1:K681)+1,0)</f>
        <v>681</v>
      </c>
    </row>
    <row r="683" spans="2:11" x14ac:dyDescent="0.25">
      <c r="B683" s="25">
        <f>IF(ISNUMBER(SEARCH(SearchQual,C683)),MAX($B$1:B682)+1,0)</f>
        <v>682</v>
      </c>
      <c r="C683" s="25" t="s">
        <v>371</v>
      </c>
      <c r="D683" s="25" t="s">
        <v>6</v>
      </c>
      <c r="E683" s="25" t="str">
        <f>IFERROR(VLOOKUP(ROWS($E$1:E682),$B$2:$C$1053,2,FALSE),"")</f>
        <v>SFL20115</v>
      </c>
      <c r="H683" t="str">
        <f>IFERROR(VLOOKUP(ROWS($H$1:H682),Qualifications[['#]:[Qual]],2,FALSE),"")</f>
        <v>SFL20115</v>
      </c>
      <c r="K683">
        <f>IF(ISNUMBER(SEARCH($J$2,C683)),MAX($K$1:K682)+1,0)</f>
        <v>682</v>
      </c>
    </row>
    <row r="684" spans="2:11" x14ac:dyDescent="0.25">
      <c r="B684" s="25">
        <f>IF(ISNUMBER(SEARCH(SearchQual,C684)),MAX($B$1:B683)+1,0)</f>
        <v>683</v>
      </c>
      <c r="C684" s="25" t="s">
        <v>372</v>
      </c>
      <c r="D684" s="25" t="s">
        <v>6</v>
      </c>
      <c r="E684" s="25" t="str">
        <f>IFERROR(VLOOKUP(ROWS($E$1:E683),$B$2:$C$1053,2,FALSE),"")</f>
        <v>SFL30110</v>
      </c>
      <c r="H684" t="str">
        <f>IFERROR(VLOOKUP(ROWS($H$1:H683),Qualifications[['#]:[Qual]],2,FALSE),"")</f>
        <v>SFL30110</v>
      </c>
      <c r="K684">
        <f>IF(ISNUMBER(SEARCH($J$2,C684)),MAX($K$1:K683)+1,0)</f>
        <v>683</v>
      </c>
    </row>
    <row r="685" spans="2:11" x14ac:dyDescent="0.25">
      <c r="B685" s="25">
        <f>IF(ISNUMBER(SEARCH(SearchQual,C685)),MAX($B$1:B684)+1,0)</f>
        <v>684</v>
      </c>
      <c r="C685" s="25" t="s">
        <v>373</v>
      </c>
      <c r="D685" s="25" t="s">
        <v>6</v>
      </c>
      <c r="E685" s="25" t="str">
        <f>IFERROR(VLOOKUP(ROWS($E$1:E684),$B$2:$C$1053,2,FALSE),"")</f>
        <v>SFL30115</v>
      </c>
      <c r="H685" t="str">
        <f>IFERROR(VLOOKUP(ROWS($H$1:H684),Qualifications[['#]:[Qual]],2,FALSE),"")</f>
        <v>SFL30115</v>
      </c>
      <c r="K685">
        <f>IF(ISNUMBER(SEARCH($J$2,C685)),MAX($K$1:K684)+1,0)</f>
        <v>684</v>
      </c>
    </row>
    <row r="686" spans="2:11" x14ac:dyDescent="0.25">
      <c r="B686" s="25">
        <f>IF(ISNUMBER(SEARCH(SearchQual,C686)),MAX($B$1:B685)+1,0)</f>
        <v>685</v>
      </c>
      <c r="C686" s="25" t="s">
        <v>374</v>
      </c>
      <c r="D686" s="25" t="s">
        <v>6</v>
      </c>
      <c r="E686" s="25" t="str">
        <f>IFERROR(VLOOKUP(ROWS($E$1:E685),$B$2:$C$1053,2,FALSE),"")</f>
        <v>SFL40110</v>
      </c>
      <c r="H686" t="str">
        <f>IFERROR(VLOOKUP(ROWS($H$1:H685),Qualifications[['#]:[Qual]],2,FALSE),"")</f>
        <v>SFL40110</v>
      </c>
      <c r="K686">
        <f>IF(ISNUMBER(SEARCH($J$2,C686)),MAX($K$1:K685)+1,0)</f>
        <v>685</v>
      </c>
    </row>
    <row r="687" spans="2:11" x14ac:dyDescent="0.25">
      <c r="B687" s="25">
        <f>IF(ISNUMBER(SEARCH(SearchQual,C687)),MAX($B$1:B686)+1,0)</f>
        <v>686</v>
      </c>
      <c r="C687" s="25" t="s">
        <v>375</v>
      </c>
      <c r="D687" s="25" t="s">
        <v>6</v>
      </c>
      <c r="E687" s="25" t="str">
        <f>IFERROR(VLOOKUP(ROWS($E$1:E686),$B$2:$C$1053,2,FALSE),"")</f>
        <v>SFL40115</v>
      </c>
      <c r="H687" t="str">
        <f>IFERROR(VLOOKUP(ROWS($H$1:H686),Qualifications[['#]:[Qual]],2,FALSE),"")</f>
        <v>SFL40115</v>
      </c>
      <c r="K687">
        <f>IF(ISNUMBER(SEARCH($J$2,C687)),MAX($K$1:K686)+1,0)</f>
        <v>686</v>
      </c>
    </row>
    <row r="688" spans="2:11" x14ac:dyDescent="0.25">
      <c r="B688" s="25">
        <f>IF(ISNUMBER(SEARCH(SearchQual,C688)),MAX($B$1:B687)+1,0)</f>
        <v>687</v>
      </c>
      <c r="C688" s="25" t="s">
        <v>557</v>
      </c>
      <c r="D688" s="25" t="s">
        <v>6</v>
      </c>
      <c r="E688" s="25" t="str">
        <f>IFERROR(VLOOKUP(ROWS($E$1:E687),$B$2:$C$1053,2,FALSE),"")</f>
        <v>SHB20116</v>
      </c>
      <c r="H688" t="str">
        <f>IFERROR(VLOOKUP(ROWS($H$1:H687),Qualifications[['#]:[Qual]],2,FALSE),"")</f>
        <v>SHB20116</v>
      </c>
      <c r="K688">
        <f>IF(ISNUMBER(SEARCH($J$2,C688)),MAX($K$1:K687)+1,0)</f>
        <v>687</v>
      </c>
    </row>
    <row r="689" spans="2:11" x14ac:dyDescent="0.25">
      <c r="B689" s="25">
        <f>IF(ISNUMBER(SEARCH(SearchQual,C689)),MAX($B$1:B688)+1,0)</f>
        <v>688</v>
      </c>
      <c r="C689" s="25" t="s">
        <v>1085</v>
      </c>
      <c r="D689" s="25" t="s">
        <v>6</v>
      </c>
      <c r="E689" s="25" t="str">
        <f>IFERROR(VLOOKUP(ROWS($E$1:E688),$B$2:$C$1053,2,FALSE),"")</f>
        <v>SHB20121</v>
      </c>
      <c r="H689" t="str">
        <f>IFERROR(VLOOKUP(ROWS($H$1:H688),Qualifications[['#]:[Qual]],2,FALSE),"")</f>
        <v>SHB20121</v>
      </c>
      <c r="K689">
        <f>IF(ISNUMBER(SEARCH($J$2,C689)),MAX($K$1:K688)+1,0)</f>
        <v>688</v>
      </c>
    </row>
    <row r="690" spans="2:11" x14ac:dyDescent="0.25">
      <c r="B690" s="25">
        <f>IF(ISNUMBER(SEARCH(SearchQual,C690)),MAX($B$1:B689)+1,0)</f>
        <v>689</v>
      </c>
      <c r="C690" s="25" t="s">
        <v>736</v>
      </c>
      <c r="D690" s="25" t="s">
        <v>6</v>
      </c>
      <c r="E690" s="25" t="str">
        <f>IFERROR(VLOOKUP(ROWS($E$1:E689),$B$2:$C$1053,2,FALSE),"")</f>
        <v>SHB20216</v>
      </c>
      <c r="H690" t="str">
        <f>IFERROR(VLOOKUP(ROWS($H$1:H689),Qualifications[['#]:[Qual]],2,FALSE),"")</f>
        <v>SHB20216</v>
      </c>
      <c r="K690">
        <f>IF(ISNUMBER(SEARCH($J$2,C690)),MAX($K$1:K689)+1,0)</f>
        <v>689</v>
      </c>
    </row>
    <row r="691" spans="2:11" x14ac:dyDescent="0.25">
      <c r="B691" s="25">
        <f>IF(ISNUMBER(SEARCH(SearchQual,C691)),MAX($B$1:B690)+1,0)</f>
        <v>690</v>
      </c>
      <c r="C691" s="25" t="s">
        <v>111</v>
      </c>
      <c r="D691" s="25" t="s">
        <v>6</v>
      </c>
      <c r="E691" s="25" t="str">
        <f>IFERROR(VLOOKUP(ROWS($E$1:E690),$B$2:$C$1053,2,FALSE),"")</f>
        <v>SHB30115</v>
      </c>
      <c r="H691" t="str">
        <f>IFERROR(VLOOKUP(ROWS($H$1:H690),Qualifications[['#]:[Qual]],2,FALSE),"")</f>
        <v>SHB30115</v>
      </c>
      <c r="K691">
        <f>IF(ISNUMBER(SEARCH($J$2,C691)),MAX($K$1:K690)+1,0)</f>
        <v>690</v>
      </c>
    </row>
    <row r="692" spans="2:11" x14ac:dyDescent="0.25">
      <c r="B692" s="25">
        <f>IF(ISNUMBER(SEARCH(SearchQual,C692)),MAX($B$1:B691)+1,0)</f>
        <v>691</v>
      </c>
      <c r="C692" s="25" t="s">
        <v>1086</v>
      </c>
      <c r="D692" s="25" t="s">
        <v>6</v>
      </c>
      <c r="E692" s="25" t="str">
        <f>IFERROR(VLOOKUP(ROWS($E$1:E691),$B$2:$C$1053,2,FALSE),"")</f>
        <v>SHB30121</v>
      </c>
      <c r="H692" t="str">
        <f>IFERROR(VLOOKUP(ROWS($H$1:H691),Qualifications[['#]:[Qual]],2,FALSE),"")</f>
        <v>SHB30121</v>
      </c>
      <c r="K692">
        <f>IF(ISNUMBER(SEARCH($J$2,C692)),MAX($K$1:K691)+1,0)</f>
        <v>691</v>
      </c>
    </row>
    <row r="693" spans="2:11" x14ac:dyDescent="0.25">
      <c r="B693" s="25">
        <f>IF(ISNUMBER(SEARCH(SearchQual,C693)),MAX($B$1:B692)+1,0)</f>
        <v>692</v>
      </c>
      <c r="C693" s="25" t="s">
        <v>436</v>
      </c>
      <c r="D693" s="25" t="s">
        <v>0</v>
      </c>
      <c r="E693" s="25" t="str">
        <f>IFERROR(VLOOKUP(ROWS($E$1:E692),$B$2:$C$1053,2,FALSE),"")</f>
        <v>SHB30416</v>
      </c>
      <c r="H693" t="str">
        <f>IFERROR(VLOOKUP(ROWS($H$1:H692),Qualifications[['#]:[Qual]],2,FALSE),"")</f>
        <v>SHB30416</v>
      </c>
      <c r="K693">
        <f>IF(ISNUMBER(SEARCH($J$2,C693)),MAX($K$1:K692)+1,0)</f>
        <v>692</v>
      </c>
    </row>
    <row r="694" spans="2:11" x14ac:dyDescent="0.25">
      <c r="B694" s="25">
        <f>IF(ISNUMBER(SEARCH(SearchQual,C694)),MAX($B$1:B693)+1,0)</f>
        <v>693</v>
      </c>
      <c r="C694" s="25" t="s">
        <v>110</v>
      </c>
      <c r="D694" s="25" t="s">
        <v>0</v>
      </c>
      <c r="E694" s="25" t="str">
        <f>IFERROR(VLOOKUP(ROWS($E$1:E693),$B$2:$C$1053,2,FALSE),"")</f>
        <v>SHB30516</v>
      </c>
      <c r="H694" t="str">
        <f>IFERROR(VLOOKUP(ROWS($H$1:H693),Qualifications[['#]:[Qual]],2,FALSE),"")</f>
        <v>SHB30516</v>
      </c>
      <c r="K694">
        <f>IF(ISNUMBER(SEARCH($J$2,C694)),MAX($K$1:K693)+1,0)</f>
        <v>693</v>
      </c>
    </row>
    <row r="695" spans="2:11" x14ac:dyDescent="0.25">
      <c r="B695" s="25">
        <f>IF(ISNUMBER(SEARCH(SearchQual,C695)),MAX($B$1:B694)+1,0)</f>
        <v>694</v>
      </c>
      <c r="C695" s="25" t="s">
        <v>113</v>
      </c>
      <c r="D695" s="25" t="s">
        <v>6</v>
      </c>
      <c r="E695" s="25" t="str">
        <f>IFERROR(VLOOKUP(ROWS($E$1:E694),$B$2:$C$1053,2,FALSE),"")</f>
        <v>SHB40115</v>
      </c>
      <c r="H695" t="str">
        <f>IFERROR(VLOOKUP(ROWS($H$1:H694),Qualifications[['#]:[Qual]],2,FALSE),"")</f>
        <v>SHB40115</v>
      </c>
      <c r="K695">
        <f>IF(ISNUMBER(SEARCH($J$2,C695)),MAX($K$1:K694)+1,0)</f>
        <v>694</v>
      </c>
    </row>
    <row r="696" spans="2:11" x14ac:dyDescent="0.25">
      <c r="B696" s="25">
        <f>IF(ISNUMBER(SEARCH(SearchQual,C696)),MAX($B$1:B695)+1,0)</f>
        <v>695</v>
      </c>
      <c r="C696" s="25" t="s">
        <v>1087</v>
      </c>
      <c r="D696" s="25" t="s">
        <v>6</v>
      </c>
      <c r="E696" s="25" t="str">
        <f>IFERROR(VLOOKUP(ROWS($E$1:E695),$B$2:$C$1053,2,FALSE),"")</f>
        <v>SHB40121</v>
      </c>
      <c r="H696" t="str">
        <f>IFERROR(VLOOKUP(ROWS($H$1:H695),Qualifications[['#]:[Qual]],2,FALSE),"")</f>
        <v>SHB40121</v>
      </c>
      <c r="K696">
        <f>IF(ISNUMBER(SEARCH($J$2,C696)),MAX($K$1:K695)+1,0)</f>
        <v>695</v>
      </c>
    </row>
    <row r="697" spans="2:11" x14ac:dyDescent="0.25">
      <c r="B697" s="25">
        <f>IF(ISNUMBER(SEARCH(SearchQual,C697)),MAX($B$1:B696)+1,0)</f>
        <v>696</v>
      </c>
      <c r="C697" s="25" t="s">
        <v>112</v>
      </c>
      <c r="D697" s="25" t="s">
        <v>6</v>
      </c>
      <c r="E697" s="25" t="str">
        <f>IFERROR(VLOOKUP(ROWS($E$1:E696),$B$2:$C$1053,2,FALSE),"")</f>
        <v>SIB30110</v>
      </c>
      <c r="H697" t="str">
        <f>IFERROR(VLOOKUP(ROWS($H$1:H696),Qualifications[['#]:[Qual]],2,FALSE),"")</f>
        <v>SIB30110</v>
      </c>
      <c r="K697">
        <f>IF(ISNUMBER(SEARCH($J$2,C697)),MAX($K$1:K696)+1,0)</f>
        <v>696</v>
      </c>
    </row>
    <row r="698" spans="2:11" x14ac:dyDescent="0.25">
      <c r="B698" s="25">
        <f>IF(ISNUMBER(SEARCH(SearchQual,C698)),MAX($B$1:B697)+1,0)</f>
        <v>697</v>
      </c>
      <c r="C698" s="25" t="s">
        <v>114</v>
      </c>
      <c r="D698" s="25" t="s">
        <v>6</v>
      </c>
      <c r="E698" s="25" t="str">
        <f>IFERROR(VLOOKUP(ROWS($E$1:E697),$B$2:$C$1053,2,FALSE),"")</f>
        <v>SIB40110</v>
      </c>
      <c r="H698" t="str">
        <f>IFERROR(VLOOKUP(ROWS($H$1:H697),Qualifications[['#]:[Qual]],2,FALSE),"")</f>
        <v>SIB40110</v>
      </c>
      <c r="K698">
        <f>IF(ISNUMBER(SEARCH($J$2,C698)),MAX($K$1:K697)+1,0)</f>
        <v>697</v>
      </c>
    </row>
    <row r="699" spans="2:11" x14ac:dyDescent="0.25">
      <c r="B699" s="25">
        <f>IF(ISNUMBER(SEARCH(SearchQual,C699)),MAX($B$1:B698)+1,0)</f>
        <v>698</v>
      </c>
      <c r="C699" s="25" t="s">
        <v>159</v>
      </c>
      <c r="D699" s="25" t="s">
        <v>6</v>
      </c>
      <c r="E699" s="25" t="str">
        <f>IFERROR(VLOOKUP(ROWS($E$1:E698),$B$2:$C$1053,2,FALSE),"")</f>
        <v>SIF30113</v>
      </c>
      <c r="H699" t="str">
        <f>IFERROR(VLOOKUP(ROWS($H$1:H698),Qualifications[['#]:[Qual]],2,FALSE),"")</f>
        <v>SIF30113</v>
      </c>
      <c r="K699">
        <f>IF(ISNUMBER(SEARCH($J$2,C699)),MAX($K$1:K698)+1,0)</f>
        <v>698</v>
      </c>
    </row>
    <row r="700" spans="2:11" x14ac:dyDescent="0.25">
      <c r="B700" s="25">
        <f>IF(ISNUMBER(SEARCH(SearchQual,C700)),MAX($B$1:B699)+1,0)</f>
        <v>699</v>
      </c>
      <c r="C700" s="25" t="s">
        <v>435</v>
      </c>
      <c r="D700" s="25" t="s">
        <v>6</v>
      </c>
      <c r="E700" s="25" t="str">
        <f>IFERROR(VLOOKUP(ROWS($E$1:E699),$B$2:$C$1053,2,FALSE),"")</f>
        <v>SIF30213</v>
      </c>
      <c r="H700" t="str">
        <f>IFERROR(VLOOKUP(ROWS($H$1:H699),Qualifications[['#]:[Qual]],2,FALSE),"")</f>
        <v>SIF30213</v>
      </c>
      <c r="K700">
        <f>IF(ISNUMBER(SEARCH($J$2,C700)),MAX($K$1:K699)+1,0)</f>
        <v>699</v>
      </c>
    </row>
    <row r="701" spans="2:11" x14ac:dyDescent="0.25">
      <c r="B701" s="25">
        <f>IF(ISNUMBER(SEARCH(SearchQual,C701)),MAX($B$1:B700)+1,0)</f>
        <v>700</v>
      </c>
      <c r="C701" s="25" t="s">
        <v>398</v>
      </c>
      <c r="D701" s="25" t="s">
        <v>6</v>
      </c>
      <c r="E701" s="25" t="str">
        <f>IFERROR(VLOOKUP(ROWS($E$1:E700),$B$2:$C$1053,2,FALSE),"")</f>
        <v>SIF40113</v>
      </c>
      <c r="H701" t="str">
        <f>IFERROR(VLOOKUP(ROWS($H$1:H700),Qualifications[['#]:[Qual]],2,FALSE),"")</f>
        <v>SIF40113</v>
      </c>
      <c r="K701">
        <f>IF(ISNUMBER(SEARCH($J$2,C701)),MAX($K$1:K700)+1,0)</f>
        <v>700</v>
      </c>
    </row>
    <row r="702" spans="2:11" x14ac:dyDescent="0.25">
      <c r="B702" s="25">
        <f>IF(ISNUMBER(SEARCH(SearchQual,C702)),MAX($B$1:B701)+1,0)</f>
        <v>701</v>
      </c>
      <c r="C702" s="25" t="s">
        <v>397</v>
      </c>
      <c r="D702" s="25" t="s">
        <v>6</v>
      </c>
      <c r="E702" s="25" t="str">
        <f>IFERROR(VLOOKUP(ROWS($E$1:E701),$B$2:$C$1053,2,FALSE),"")</f>
        <v>SIF40213</v>
      </c>
      <c r="H702" t="str">
        <f>IFERROR(VLOOKUP(ROWS($H$1:H701),Qualifications[['#]:[Qual]],2,FALSE),"")</f>
        <v>SIF40213</v>
      </c>
      <c r="K702">
        <f>IF(ISNUMBER(SEARCH($J$2,C702)),MAX($K$1:K701)+1,0)</f>
        <v>701</v>
      </c>
    </row>
    <row r="703" spans="2:11" x14ac:dyDescent="0.25">
      <c r="B703" s="25">
        <f>IF(ISNUMBER(SEARCH(SearchQual,C703)),MAX($B$1:B702)+1,0)</f>
        <v>702</v>
      </c>
      <c r="C703" s="25" t="s">
        <v>189</v>
      </c>
      <c r="D703" s="25" t="s">
        <v>6</v>
      </c>
      <c r="E703" s="25" t="str">
        <f>IFERROR(VLOOKUP(ROWS($E$1:E702),$B$2:$C$1053,2,FALSE),"")</f>
        <v>SIR20116</v>
      </c>
      <c r="H703" t="str">
        <f>IFERROR(VLOOKUP(ROWS($H$1:H702),Qualifications[['#]:[Qual]],2,FALSE),"")</f>
        <v>SIR20116</v>
      </c>
      <c r="K703">
        <f>IF(ISNUMBER(SEARCH($J$2,C703)),MAX($K$1:K702)+1,0)</f>
        <v>702</v>
      </c>
    </row>
    <row r="704" spans="2:11" x14ac:dyDescent="0.25">
      <c r="B704" s="25">
        <f>IF(ISNUMBER(SEARCH(SearchQual,C704)),MAX($B$1:B703)+1,0)</f>
        <v>703</v>
      </c>
      <c r="C704" s="25" t="s">
        <v>722</v>
      </c>
      <c r="D704" s="25" t="s">
        <v>6</v>
      </c>
      <c r="E704" s="25" t="str">
        <f>IFERROR(VLOOKUP(ROWS($E$1:E703),$B$2:$C$1053,2,FALSE),"")</f>
        <v>SIR20216</v>
      </c>
      <c r="H704" t="str">
        <f>IFERROR(VLOOKUP(ROWS($H$1:H703),Qualifications[['#]:[Qual]],2,FALSE),"")</f>
        <v>SIR20216</v>
      </c>
      <c r="K704">
        <f>IF(ISNUMBER(SEARCH($J$2,C704)),MAX($K$1:K703)+1,0)</f>
        <v>703</v>
      </c>
    </row>
    <row r="705" spans="2:11" x14ac:dyDescent="0.25">
      <c r="B705" s="25">
        <f>IF(ISNUMBER(SEARCH(SearchQual,C705)),MAX($B$1:B704)+1,0)</f>
        <v>704</v>
      </c>
      <c r="C705" s="25" t="s">
        <v>190</v>
      </c>
      <c r="D705" s="25" t="s">
        <v>6</v>
      </c>
      <c r="E705" s="25" t="str">
        <f>IFERROR(VLOOKUP(ROWS($E$1:E704),$B$2:$C$1053,2,FALSE),"")</f>
        <v>SIR30116</v>
      </c>
      <c r="H705" t="str">
        <f>IFERROR(VLOOKUP(ROWS($H$1:H704),Qualifications[['#]:[Qual]],2,FALSE),"")</f>
        <v>SIR30116</v>
      </c>
      <c r="K705">
        <f>IF(ISNUMBER(SEARCH($J$2,C705)),MAX($K$1:K704)+1,0)</f>
        <v>704</v>
      </c>
    </row>
    <row r="706" spans="2:11" x14ac:dyDescent="0.25">
      <c r="B706" s="25">
        <f>IF(ISNUMBER(SEARCH(SearchQual,C706)),MAX($B$1:B705)+1,0)</f>
        <v>705</v>
      </c>
      <c r="C706" s="25" t="s">
        <v>723</v>
      </c>
      <c r="D706" s="25" t="s">
        <v>6</v>
      </c>
      <c r="E706" s="25" t="str">
        <f>IFERROR(VLOOKUP(ROWS($E$1:E705),$B$2:$C$1053,2,FALSE),"")</f>
        <v>SIR30216</v>
      </c>
      <c r="H706" t="str">
        <f>IFERROR(VLOOKUP(ROWS($H$1:H705),Qualifications[['#]:[Qual]],2,FALSE),"")</f>
        <v>SIR30216</v>
      </c>
      <c r="K706">
        <f>IF(ISNUMBER(SEARCH($J$2,C706)),MAX($K$1:K705)+1,0)</f>
        <v>705</v>
      </c>
    </row>
    <row r="707" spans="2:11" x14ac:dyDescent="0.25">
      <c r="B707" s="25">
        <f>IF(ISNUMBER(SEARCH(SearchQual,C707)),MAX($B$1:B706)+1,0)</f>
        <v>706</v>
      </c>
      <c r="C707" s="25" t="s">
        <v>153</v>
      </c>
      <c r="D707" s="25" t="s">
        <v>6</v>
      </c>
      <c r="E707" s="25" t="str">
        <f>IFERROR(VLOOKUP(ROWS($E$1:E706),$B$2:$C$1053,2,FALSE),"")</f>
        <v>SIR30316</v>
      </c>
      <c r="H707" t="str">
        <f>IFERROR(VLOOKUP(ROWS($H$1:H706),Qualifications[['#]:[Qual]],2,FALSE),"")</f>
        <v>SIR30316</v>
      </c>
      <c r="K707">
        <f>IF(ISNUMBER(SEARCH($J$2,C707)),MAX($K$1:K706)+1,0)</f>
        <v>706</v>
      </c>
    </row>
    <row r="708" spans="2:11" x14ac:dyDescent="0.25">
      <c r="B708" s="25">
        <f>IF(ISNUMBER(SEARCH(SearchQual,C708)),MAX($B$1:B707)+1,0)</f>
        <v>707</v>
      </c>
      <c r="C708" s="25" t="s">
        <v>191</v>
      </c>
      <c r="D708" s="25" t="s">
        <v>6</v>
      </c>
      <c r="E708" s="25" t="str">
        <f>IFERROR(VLOOKUP(ROWS($E$1:E707),$B$2:$C$1053,2,FALSE),"")</f>
        <v>SIR40116</v>
      </c>
      <c r="H708" t="str">
        <f>IFERROR(VLOOKUP(ROWS($H$1:H707),Qualifications[['#]:[Qual]],2,FALSE),"")</f>
        <v>SIR40116</v>
      </c>
      <c r="K708">
        <f>IF(ISNUMBER(SEARCH($J$2,C708)),MAX($K$1:K707)+1,0)</f>
        <v>707</v>
      </c>
    </row>
    <row r="709" spans="2:11" x14ac:dyDescent="0.25">
      <c r="B709" s="25">
        <f>IF(ISNUMBER(SEARCH(SearchQual,C709)),MAX($B$1:B708)+1,0)</f>
        <v>708</v>
      </c>
      <c r="C709" s="25" t="s">
        <v>1088</v>
      </c>
      <c r="D709" s="25" t="s">
        <v>6</v>
      </c>
      <c r="E709" s="25" t="str">
        <f>IFERROR(VLOOKUP(ROWS($E$1:E708),$B$2:$C$1053,2,FALSE),"")</f>
        <v>SIR40216</v>
      </c>
      <c r="H709" t="str">
        <f>IFERROR(VLOOKUP(ROWS($H$1:H708),Qualifications[['#]:[Qual]],2,FALSE),"")</f>
        <v>SIR40216</v>
      </c>
      <c r="K709">
        <f>IF(ISNUMBER(SEARCH($J$2,C709)),MAX($K$1:K708)+1,0)</f>
        <v>708</v>
      </c>
    </row>
    <row r="710" spans="2:11" x14ac:dyDescent="0.25">
      <c r="B710" s="25">
        <f>IF(ISNUMBER(SEARCH(SearchQual,C710)),MAX($B$1:B709)+1,0)</f>
        <v>709</v>
      </c>
      <c r="C710" s="25" t="s">
        <v>724</v>
      </c>
      <c r="D710" s="25" t="s">
        <v>6</v>
      </c>
      <c r="E710" s="25" t="str">
        <f>IFERROR(VLOOKUP(ROWS($E$1:E709),$B$2:$C$1053,2,FALSE),"")</f>
        <v>SIR40316</v>
      </c>
      <c r="H710" t="str">
        <f>IFERROR(VLOOKUP(ROWS($H$1:H709),Qualifications[['#]:[Qual]],2,FALSE),"")</f>
        <v>SIR40316</v>
      </c>
      <c r="K710">
        <f>IF(ISNUMBER(SEARCH($J$2,C710)),MAX($K$1:K709)+1,0)</f>
        <v>709</v>
      </c>
    </row>
    <row r="711" spans="2:11" x14ac:dyDescent="0.25">
      <c r="B711" s="25">
        <f>IF(ISNUMBER(SEARCH(SearchQual,C711)),MAX($B$1:B710)+1,0)</f>
        <v>710</v>
      </c>
      <c r="C711" s="25" t="s">
        <v>778</v>
      </c>
      <c r="D711" s="25" t="s">
        <v>6</v>
      </c>
      <c r="E711" s="25" t="str">
        <f>IFERROR(VLOOKUP(ROWS($E$1:E710),$B$2:$C$1053,2,FALSE),"")</f>
        <v>SIS20115</v>
      </c>
      <c r="H711" t="str">
        <f>IFERROR(VLOOKUP(ROWS($H$1:H710),Qualifications[['#]:[Qual]],2,FALSE),"")</f>
        <v>SIS20115</v>
      </c>
      <c r="K711">
        <f>IF(ISNUMBER(SEARCH($J$2,C711)),MAX($K$1:K710)+1,0)</f>
        <v>710</v>
      </c>
    </row>
    <row r="712" spans="2:11" x14ac:dyDescent="0.25">
      <c r="B712" s="25">
        <f>IF(ISNUMBER(SEARCH(SearchQual,C712)),MAX($B$1:B711)+1,0)</f>
        <v>711</v>
      </c>
      <c r="C712" s="25" t="s">
        <v>622</v>
      </c>
      <c r="D712" s="25" t="s">
        <v>6</v>
      </c>
      <c r="E712" s="25" t="str">
        <f>IFERROR(VLOOKUP(ROWS($E$1:E711),$B$2:$C$1053,2,FALSE),"")</f>
        <v>SIS20213</v>
      </c>
      <c r="H712" t="str">
        <f>IFERROR(VLOOKUP(ROWS($H$1:H711),Qualifications[['#]:[Qual]],2,FALSE),"")</f>
        <v>SIS20213</v>
      </c>
      <c r="K712">
        <f>IF(ISNUMBER(SEARCH($J$2,C712)),MAX($K$1:K711)+1,0)</f>
        <v>711</v>
      </c>
    </row>
    <row r="713" spans="2:11" x14ac:dyDescent="0.25">
      <c r="B713" s="25">
        <f>IF(ISNUMBER(SEARCH(SearchQual,C713)),MAX($B$1:B712)+1,0)</f>
        <v>712</v>
      </c>
      <c r="C713" s="25" t="s">
        <v>774</v>
      </c>
      <c r="D713" s="25" t="s">
        <v>6</v>
      </c>
      <c r="E713" s="25" t="str">
        <f>IFERROR(VLOOKUP(ROWS($E$1:E712),$B$2:$C$1053,2,FALSE),"")</f>
        <v>SIS20219</v>
      </c>
      <c r="H713" t="str">
        <f>IFERROR(VLOOKUP(ROWS($H$1:H712),Qualifications[['#]:[Qual]],2,FALSE),"")</f>
        <v>SIS20219</v>
      </c>
      <c r="K713">
        <f>IF(ISNUMBER(SEARCH($J$2,C713)),MAX($K$1:K712)+1,0)</f>
        <v>712</v>
      </c>
    </row>
    <row r="714" spans="2:11" x14ac:dyDescent="0.25">
      <c r="B714" s="25">
        <f>IF(ISNUMBER(SEARCH(SearchQual,C714)),MAX($B$1:B713)+1,0)</f>
        <v>713</v>
      </c>
      <c r="C714" s="25" t="s">
        <v>1089</v>
      </c>
      <c r="D714" s="25" t="s">
        <v>6</v>
      </c>
      <c r="E714" s="25" t="str">
        <f>IFERROR(VLOOKUP(ROWS($E$1:E713),$B$2:$C$1053,2,FALSE),"")</f>
        <v>SIS20221</v>
      </c>
      <c r="H714" t="str">
        <f>IFERROR(VLOOKUP(ROWS($H$1:H713),Qualifications[['#]:[Qual]],2,FALSE),"")</f>
        <v>SIS20221</v>
      </c>
      <c r="K714">
        <f>IF(ISNUMBER(SEARCH($J$2,C714)),MAX($K$1:K713)+1,0)</f>
        <v>713</v>
      </c>
    </row>
    <row r="715" spans="2:11" x14ac:dyDescent="0.25">
      <c r="B715" s="25">
        <f>IF(ISNUMBER(SEARCH(SearchQual,C715)),MAX($B$1:B714)+1,0)</f>
        <v>714</v>
      </c>
      <c r="C715" s="25" t="s">
        <v>775</v>
      </c>
      <c r="D715" s="25" t="s">
        <v>6</v>
      </c>
      <c r="E715" s="25" t="str">
        <f>IFERROR(VLOOKUP(ROWS($E$1:E714),$B$2:$C$1053,2,FALSE),"")</f>
        <v>SIS20412</v>
      </c>
      <c r="H715" t="str">
        <f>IFERROR(VLOOKUP(ROWS($H$1:H714),Qualifications[['#]:[Qual]],2,FALSE),"")</f>
        <v>SIS20412</v>
      </c>
      <c r="K715">
        <f>IF(ISNUMBER(SEARCH($J$2,C715)),MAX($K$1:K714)+1,0)</f>
        <v>714</v>
      </c>
    </row>
    <row r="716" spans="2:11" x14ac:dyDescent="0.25">
      <c r="B716" s="25">
        <f>IF(ISNUMBER(SEARCH(SearchQual,C716)),MAX($B$1:B715)+1,0)</f>
        <v>715</v>
      </c>
      <c r="C716" s="25" t="s">
        <v>623</v>
      </c>
      <c r="D716" s="25" t="s">
        <v>6</v>
      </c>
      <c r="E716" s="25" t="str">
        <f>IFERROR(VLOOKUP(ROWS($E$1:E715),$B$2:$C$1053,2,FALSE),"")</f>
        <v>SIS20419</v>
      </c>
      <c r="H716" t="str">
        <f>IFERROR(VLOOKUP(ROWS($H$1:H715),Qualifications[['#]:[Qual]],2,FALSE),"")</f>
        <v>SIS20419</v>
      </c>
      <c r="K716">
        <f>IF(ISNUMBER(SEARCH($J$2,C716)),MAX($K$1:K715)+1,0)</f>
        <v>715</v>
      </c>
    </row>
    <row r="717" spans="2:11" x14ac:dyDescent="0.25">
      <c r="B717" s="25">
        <f>IF(ISNUMBER(SEARCH(SearchQual,C717)),MAX($B$1:B716)+1,0)</f>
        <v>716</v>
      </c>
      <c r="C717" s="25" t="s">
        <v>779</v>
      </c>
      <c r="D717" s="25" t="s">
        <v>6</v>
      </c>
      <c r="E717" s="25" t="str">
        <f>IFERROR(VLOOKUP(ROWS($E$1:E716),$B$2:$C$1053,2,FALSE),"")</f>
        <v>SIS30115</v>
      </c>
      <c r="H717" t="str">
        <f>IFERROR(VLOOKUP(ROWS($H$1:H716),Qualifications[['#]:[Qual]],2,FALSE),"")</f>
        <v>SIS30115</v>
      </c>
      <c r="K717">
        <f>IF(ISNUMBER(SEARCH($J$2,C717)),MAX($K$1:K716)+1,0)</f>
        <v>716</v>
      </c>
    </row>
    <row r="718" spans="2:11" x14ac:dyDescent="0.25">
      <c r="B718" s="25">
        <f>IF(ISNUMBER(SEARCH(SearchQual,C718)),MAX($B$1:B717)+1,0)</f>
        <v>717</v>
      </c>
      <c r="C718" s="25" t="s">
        <v>1090</v>
      </c>
      <c r="D718" s="25" t="s">
        <v>6</v>
      </c>
      <c r="E718" s="25" t="str">
        <f>IFERROR(VLOOKUP(ROWS($E$1:E717),$B$2:$C$1053,2,FALSE),"")</f>
        <v>SIS30310</v>
      </c>
      <c r="H718" t="str">
        <f>IFERROR(VLOOKUP(ROWS($H$1:H717),Qualifications[['#]:[Qual]],2,FALSE),"")</f>
        <v>SIS30310</v>
      </c>
      <c r="K718">
        <f>IF(ISNUMBER(SEARCH($J$2,C718)),MAX($K$1:K717)+1,0)</f>
        <v>717</v>
      </c>
    </row>
    <row r="719" spans="2:11" x14ac:dyDescent="0.25">
      <c r="B719" s="25">
        <f>IF(ISNUMBER(SEARCH(SearchQual,C719)),MAX($B$1:B718)+1,0)</f>
        <v>718</v>
      </c>
      <c r="C719" s="25" t="s">
        <v>1091</v>
      </c>
      <c r="D719" s="25" t="s">
        <v>6</v>
      </c>
      <c r="E719" s="25" t="str">
        <f>IFERROR(VLOOKUP(ROWS($E$1:E718),$B$2:$C$1053,2,FALSE),"")</f>
        <v>SIS30313</v>
      </c>
      <c r="H719" t="str">
        <f>IFERROR(VLOOKUP(ROWS($H$1:H718),Qualifications[['#]:[Qual]],2,FALSE),"")</f>
        <v>SIS30313</v>
      </c>
      <c r="K719">
        <f>IF(ISNUMBER(SEARCH($J$2,C719)),MAX($K$1:K718)+1,0)</f>
        <v>718</v>
      </c>
    </row>
    <row r="720" spans="2:11" x14ac:dyDescent="0.25">
      <c r="B720" s="25">
        <f>IF(ISNUMBER(SEARCH(SearchQual,C720)),MAX($B$1:B719)+1,0)</f>
        <v>719</v>
      </c>
      <c r="C720" s="25" t="s">
        <v>367</v>
      </c>
      <c r="D720" s="25" t="s">
        <v>6</v>
      </c>
      <c r="E720" s="25" t="str">
        <f>IFERROR(VLOOKUP(ROWS($E$1:E719),$B$2:$C$1053,2,FALSE),"")</f>
        <v>SIS30315</v>
      </c>
      <c r="H720" t="str">
        <f>IFERROR(VLOOKUP(ROWS($H$1:H719),Qualifications[['#]:[Qual]],2,FALSE),"")</f>
        <v>SIS30315</v>
      </c>
      <c r="K720">
        <f>IF(ISNUMBER(SEARCH($J$2,C720)),MAX($K$1:K719)+1,0)</f>
        <v>719</v>
      </c>
    </row>
    <row r="721" spans="2:11" x14ac:dyDescent="0.25">
      <c r="B721" s="25">
        <f>IF(ISNUMBER(SEARCH(SearchQual,C721)),MAX($B$1:B720)+1,0)</f>
        <v>720</v>
      </c>
      <c r="C721" s="25" t="s">
        <v>1092</v>
      </c>
      <c r="D721" s="25" t="s">
        <v>6</v>
      </c>
      <c r="E721" s="25" t="str">
        <f>IFERROR(VLOOKUP(ROWS($E$1:E720),$B$2:$C$1053,2,FALSE),"")</f>
        <v>SIS30321</v>
      </c>
      <c r="H721" t="str">
        <f>IFERROR(VLOOKUP(ROWS($H$1:H720),Qualifications[['#]:[Qual]],2,FALSE),"")</f>
        <v>SIS30321</v>
      </c>
      <c r="K721">
        <f>IF(ISNUMBER(SEARCH($J$2,C721)),MAX($K$1:K720)+1,0)</f>
        <v>720</v>
      </c>
    </row>
    <row r="722" spans="2:11" x14ac:dyDescent="0.25">
      <c r="B722" s="25">
        <f>IF(ISNUMBER(SEARCH(SearchQual,C722)),MAX($B$1:B721)+1,0)</f>
        <v>721</v>
      </c>
      <c r="C722" s="25" t="s">
        <v>624</v>
      </c>
      <c r="D722" s="25" t="s">
        <v>6</v>
      </c>
      <c r="E722" s="25" t="str">
        <f>IFERROR(VLOOKUP(ROWS($E$1:E721),$B$2:$C$1053,2,FALSE),"")</f>
        <v>SIS30413</v>
      </c>
      <c r="H722" t="str">
        <f>IFERROR(VLOOKUP(ROWS($H$1:H721),Qualifications[['#]:[Qual]],2,FALSE),"")</f>
        <v>SIS30413</v>
      </c>
      <c r="K722">
        <f>IF(ISNUMBER(SEARCH($J$2,C722)),MAX($K$1:K721)+1,0)</f>
        <v>721</v>
      </c>
    </row>
    <row r="723" spans="2:11" x14ac:dyDescent="0.25">
      <c r="B723" s="25">
        <f>IF(ISNUMBER(SEARCH(SearchQual,C723)),MAX($B$1:B722)+1,0)</f>
        <v>722</v>
      </c>
      <c r="C723" s="25" t="s">
        <v>776</v>
      </c>
      <c r="D723" s="25" t="s">
        <v>6</v>
      </c>
      <c r="E723" s="25" t="str">
        <f>IFERROR(VLOOKUP(ROWS($E$1:E722),$B$2:$C$1053,2,FALSE),"")</f>
        <v>SIS30419</v>
      </c>
      <c r="H723" t="str">
        <f>IFERROR(VLOOKUP(ROWS($H$1:H722),Qualifications[['#]:[Qual]],2,FALSE),"")</f>
        <v>SIS30419</v>
      </c>
      <c r="K723">
        <f>IF(ISNUMBER(SEARCH($J$2,C723)),MAX($K$1:K722)+1,0)</f>
        <v>722</v>
      </c>
    </row>
    <row r="724" spans="2:11" x14ac:dyDescent="0.25">
      <c r="B724" s="25">
        <f>IF(ISNUMBER(SEARCH(SearchQual,C724)),MAX($B$1:B723)+1,0)</f>
        <v>723</v>
      </c>
      <c r="C724" s="25" t="s">
        <v>1093</v>
      </c>
      <c r="D724" s="25" t="s">
        <v>6</v>
      </c>
      <c r="E724" s="25" t="str">
        <f>IFERROR(VLOOKUP(ROWS($E$1:E723),$B$2:$C$1053,2,FALSE),"")</f>
        <v>SIS30421</v>
      </c>
      <c r="H724" t="str">
        <f>IFERROR(VLOOKUP(ROWS($H$1:H723),Qualifications[['#]:[Qual]],2,FALSE),"")</f>
        <v>SIS30421</v>
      </c>
      <c r="K724">
        <f>IF(ISNUMBER(SEARCH($J$2,C724)),MAX($K$1:K723)+1,0)</f>
        <v>723</v>
      </c>
    </row>
    <row r="725" spans="2:11" x14ac:dyDescent="0.25">
      <c r="B725" s="25">
        <f>IF(ISNUMBER(SEARCH(SearchQual,C725)),MAX($B$1:B724)+1,0)</f>
        <v>724</v>
      </c>
      <c r="C725" s="25" t="s">
        <v>777</v>
      </c>
      <c r="D725" s="25" t="s">
        <v>6</v>
      </c>
      <c r="E725" s="25" t="str">
        <f>IFERROR(VLOOKUP(ROWS($E$1:E724),$B$2:$C$1053,2,FALSE),"")</f>
        <v>SIS30613</v>
      </c>
      <c r="H725" t="str">
        <f>IFERROR(VLOOKUP(ROWS($H$1:H724),Qualifications[['#]:[Qual]],2,FALSE),"")</f>
        <v>SIS30613</v>
      </c>
      <c r="K725">
        <f>IF(ISNUMBER(SEARCH($J$2,C725)),MAX($K$1:K724)+1,0)</f>
        <v>724</v>
      </c>
    </row>
    <row r="726" spans="2:11" x14ac:dyDescent="0.25">
      <c r="B726" s="25">
        <f>IF(ISNUMBER(SEARCH(SearchQual,C726)),MAX($B$1:B725)+1,0)</f>
        <v>725</v>
      </c>
      <c r="C726" s="25" t="s">
        <v>625</v>
      </c>
      <c r="D726" s="25" t="s">
        <v>6</v>
      </c>
      <c r="E726" s="25" t="str">
        <f>IFERROR(VLOOKUP(ROWS($E$1:E725),$B$2:$C$1053,2,FALSE),"")</f>
        <v>SIS30619</v>
      </c>
      <c r="H726" t="str">
        <f>IFERROR(VLOOKUP(ROWS($H$1:H725),Qualifications[['#]:[Qual]],2,FALSE),"")</f>
        <v>SIS30619</v>
      </c>
      <c r="K726">
        <f>IF(ISNUMBER(SEARCH($J$2,C726)),MAX($K$1:K725)+1,0)</f>
        <v>725</v>
      </c>
    </row>
    <row r="727" spans="2:11" x14ac:dyDescent="0.25">
      <c r="B727" s="25">
        <f>IF(ISNUMBER(SEARCH(SearchQual,C727)),MAX($B$1:B726)+1,0)</f>
        <v>726</v>
      </c>
      <c r="C727" s="25" t="s">
        <v>192</v>
      </c>
      <c r="D727" s="25" t="s">
        <v>6</v>
      </c>
      <c r="E727" s="25" t="str">
        <f>IFERROR(VLOOKUP(ROWS($E$1:E726),$B$2:$C$1053,2,FALSE),"")</f>
        <v>SIS31015</v>
      </c>
      <c r="H727" t="str">
        <f>IFERROR(VLOOKUP(ROWS($H$1:H726),Qualifications[['#]:[Qual]],2,FALSE),"")</f>
        <v>SIS31015</v>
      </c>
      <c r="K727">
        <f>IF(ISNUMBER(SEARCH($J$2,C727)),MAX($K$1:K726)+1,0)</f>
        <v>726</v>
      </c>
    </row>
    <row r="728" spans="2:11" x14ac:dyDescent="0.25">
      <c r="B728" s="25">
        <f>IF(ISNUMBER(SEARCH(SearchQual,C728)),MAX($B$1:B727)+1,0)</f>
        <v>727</v>
      </c>
      <c r="C728" s="25" t="s">
        <v>780</v>
      </c>
      <c r="D728" s="25" t="s">
        <v>6</v>
      </c>
      <c r="E728" s="25" t="str">
        <f>IFERROR(VLOOKUP(ROWS($E$1:E727),$B$2:$C$1053,2,FALSE),"")</f>
        <v>SIS40115</v>
      </c>
      <c r="H728" t="str">
        <f>IFERROR(VLOOKUP(ROWS($H$1:H727),Qualifications[['#]:[Qual]],2,FALSE),"")</f>
        <v>SIS40115</v>
      </c>
      <c r="K728">
        <f>IF(ISNUMBER(SEARCH($J$2,C728)),MAX($K$1:K727)+1,0)</f>
        <v>727</v>
      </c>
    </row>
    <row r="729" spans="2:11" x14ac:dyDescent="0.25">
      <c r="B729" s="25">
        <f>IF(ISNUMBER(SEARCH(SearchQual,C729)),MAX($B$1:B728)+1,0)</f>
        <v>728</v>
      </c>
      <c r="C729" s="25" t="s">
        <v>1094</v>
      </c>
      <c r="D729" s="25" t="s">
        <v>6</v>
      </c>
      <c r="E729" s="25" t="str">
        <f>IFERROR(VLOOKUP(ROWS($E$1:E728),$B$2:$C$1053,2,FALSE),"")</f>
        <v>SIS40210</v>
      </c>
      <c r="H729" t="str">
        <f>IFERROR(VLOOKUP(ROWS($H$1:H728),Qualifications[['#]:[Qual]],2,FALSE),"")</f>
        <v>SIS40210</v>
      </c>
      <c r="K729">
        <f>IF(ISNUMBER(SEARCH($J$2,C729)),MAX($K$1:K728)+1,0)</f>
        <v>728</v>
      </c>
    </row>
    <row r="730" spans="2:11" x14ac:dyDescent="0.25">
      <c r="B730" s="25">
        <f>IF(ISNUMBER(SEARCH(SearchQual,C730)),MAX($B$1:B729)+1,0)</f>
        <v>729</v>
      </c>
      <c r="C730" s="25" t="s">
        <v>366</v>
      </c>
      <c r="D730" s="25" t="s">
        <v>6</v>
      </c>
      <c r="E730" s="25" t="str">
        <f>IFERROR(VLOOKUP(ROWS($E$1:E729),$B$2:$C$1053,2,FALSE),"")</f>
        <v>SIS40215</v>
      </c>
      <c r="H730" t="str">
        <f>IFERROR(VLOOKUP(ROWS($H$1:H729),Qualifications[['#]:[Qual]],2,FALSE),"")</f>
        <v>SIS40215</v>
      </c>
      <c r="K730">
        <f>IF(ISNUMBER(SEARCH($J$2,C730)),MAX($K$1:K729)+1,0)</f>
        <v>729</v>
      </c>
    </row>
    <row r="731" spans="2:11" x14ac:dyDescent="0.25">
      <c r="B731" s="25">
        <f>IF(ISNUMBER(SEARCH(SearchQual,C731)),MAX($B$1:B730)+1,0)</f>
        <v>730</v>
      </c>
      <c r="C731" s="25" t="s">
        <v>1095</v>
      </c>
      <c r="D731" s="25" t="s">
        <v>6</v>
      </c>
      <c r="E731" s="25" t="str">
        <f>IFERROR(VLOOKUP(ROWS($E$1:E730),$B$2:$C$1053,2,FALSE),"")</f>
        <v>SIS40221</v>
      </c>
      <c r="H731" t="str">
        <f>IFERROR(VLOOKUP(ROWS($H$1:H730),Qualifications[['#]:[Qual]],2,FALSE),"")</f>
        <v>SIS40221</v>
      </c>
      <c r="K731">
        <f>IF(ISNUMBER(SEARCH($J$2,C731)),MAX($K$1:K730)+1,0)</f>
        <v>730</v>
      </c>
    </row>
    <row r="732" spans="2:11" x14ac:dyDescent="0.25">
      <c r="B732" s="25">
        <f>IF(ISNUMBER(SEARCH(SearchQual,C732)),MAX($B$1:B731)+1,0)</f>
        <v>731</v>
      </c>
      <c r="C732" s="25" t="s">
        <v>626</v>
      </c>
      <c r="D732" s="25" t="s">
        <v>6</v>
      </c>
      <c r="E732" s="25" t="str">
        <f>IFERROR(VLOOKUP(ROWS($E$1:E731),$B$2:$C$1053,2,FALSE),"")</f>
        <v>SIS40313</v>
      </c>
      <c r="H732" t="str">
        <f>IFERROR(VLOOKUP(ROWS($H$1:H731),Qualifications[['#]:[Qual]],2,FALSE),"")</f>
        <v>SIS40313</v>
      </c>
      <c r="K732">
        <f>IF(ISNUMBER(SEARCH($J$2,C732)),MAX($K$1:K731)+1,0)</f>
        <v>731</v>
      </c>
    </row>
    <row r="733" spans="2:11" x14ac:dyDescent="0.25">
      <c r="B733" s="25">
        <f>IF(ISNUMBER(SEARCH(SearchQual,C733)),MAX($B$1:B732)+1,0)</f>
        <v>732</v>
      </c>
      <c r="C733" s="25" t="s">
        <v>627</v>
      </c>
      <c r="D733" s="25" t="s">
        <v>6</v>
      </c>
      <c r="E733" s="25" t="str">
        <f>IFERROR(VLOOKUP(ROWS($E$1:E732),$B$2:$C$1053,2,FALSE),"")</f>
        <v>SIS40619</v>
      </c>
      <c r="H733" t="str">
        <f>IFERROR(VLOOKUP(ROWS($H$1:H732),Qualifications[['#]:[Qual]],2,FALSE),"")</f>
        <v>SIS40619</v>
      </c>
      <c r="K733">
        <f>IF(ISNUMBER(SEARCH($J$2,C733)),MAX($K$1:K732)+1,0)</f>
        <v>732</v>
      </c>
    </row>
    <row r="734" spans="2:11" x14ac:dyDescent="0.25">
      <c r="B734" s="25">
        <f>IF(ISNUMBER(SEARCH(SearchQual,C734)),MAX($B$1:B733)+1,0)</f>
        <v>733</v>
      </c>
      <c r="C734" s="25" t="s">
        <v>1096</v>
      </c>
      <c r="D734" s="25" t="s">
        <v>6</v>
      </c>
      <c r="E734" s="25" t="str">
        <f>IFERROR(VLOOKUP(ROWS($E$1:E733),$B$2:$C$1053,2,FALSE),"")</f>
        <v>SIS40621</v>
      </c>
      <c r="H734" t="str">
        <f>IFERROR(VLOOKUP(ROWS($H$1:H733),Qualifications[['#]:[Qual]],2,FALSE),"")</f>
        <v>SIS40621</v>
      </c>
      <c r="K734">
        <f>IF(ISNUMBER(SEARCH($J$2,C734)),MAX($K$1:K733)+1,0)</f>
        <v>733</v>
      </c>
    </row>
    <row r="735" spans="2:11" x14ac:dyDescent="0.25">
      <c r="B735" s="25">
        <f>IF(ISNUMBER(SEARCH(SearchQual,C735)),MAX($B$1:B734)+1,0)</f>
        <v>734</v>
      </c>
      <c r="C735" s="25" t="s">
        <v>836</v>
      </c>
      <c r="D735" s="25" t="s">
        <v>6</v>
      </c>
      <c r="E735" s="25" t="str">
        <f>IFERROR(VLOOKUP(ROWS($E$1:E734),$B$2:$C$1053,2,FALSE),"")</f>
        <v>SIT20116</v>
      </c>
      <c r="H735" t="str">
        <f>IFERROR(VLOOKUP(ROWS($H$1:H734),Qualifications[['#]:[Qual]],2,FALSE),"")</f>
        <v>SIT20116</v>
      </c>
      <c r="K735">
        <f>IF(ISNUMBER(SEARCH($J$2,C735)),MAX($K$1:K734)+1,0)</f>
        <v>734</v>
      </c>
    </row>
    <row r="736" spans="2:11" x14ac:dyDescent="0.25">
      <c r="B736" s="25">
        <f>IF(ISNUMBER(SEARCH(SearchQual,C736)),MAX($B$1:B735)+1,0)</f>
        <v>735</v>
      </c>
      <c r="C736" s="25" t="s">
        <v>2365</v>
      </c>
      <c r="D736" s="25" t="s">
        <v>6</v>
      </c>
      <c r="E736" s="25" t="str">
        <f>IFERROR(VLOOKUP(ROWS($E$1:E735),$B$2:$C$1053,2,FALSE),"")</f>
        <v>SIT20122</v>
      </c>
      <c r="H736" t="str">
        <f>IFERROR(VLOOKUP(ROWS($H$1:H735),Qualifications[['#]:[Qual]],2,FALSE),"")</f>
        <v>SIT20122</v>
      </c>
      <c r="K736">
        <f>IF(ISNUMBER(SEARCH($J$2,C736)),MAX($K$1:K735)+1,0)</f>
        <v>735</v>
      </c>
    </row>
    <row r="737" spans="2:11" x14ac:dyDescent="0.25">
      <c r="B737" s="25">
        <f>IF(ISNUMBER(SEARCH(SearchQual,C737)),MAX($B$1:B736)+1,0)</f>
        <v>736</v>
      </c>
      <c r="C737" s="25" t="s">
        <v>445</v>
      </c>
      <c r="D737" s="25" t="s">
        <v>6</v>
      </c>
      <c r="E737" s="25" t="str">
        <f>IFERROR(VLOOKUP(ROWS($E$1:E736),$B$2:$C$1053,2,FALSE),"")</f>
        <v>SIT20216</v>
      </c>
      <c r="H737" t="str">
        <f>IFERROR(VLOOKUP(ROWS($H$1:H736),Qualifications[['#]:[Qual]],2,FALSE),"")</f>
        <v>SIT20216</v>
      </c>
      <c r="K737">
        <f>IF(ISNUMBER(SEARCH($J$2,C737)),MAX($K$1:K736)+1,0)</f>
        <v>736</v>
      </c>
    </row>
    <row r="738" spans="2:11" x14ac:dyDescent="0.25">
      <c r="B738" s="25">
        <f>IF(ISNUMBER(SEARCH(SearchQual,C738)),MAX($B$1:B737)+1,0)</f>
        <v>737</v>
      </c>
      <c r="C738" s="25" t="s">
        <v>477</v>
      </c>
      <c r="D738" s="25" t="s">
        <v>6</v>
      </c>
      <c r="E738" s="25" t="str">
        <f>IFERROR(VLOOKUP(ROWS($E$1:E737),$B$2:$C$1053,2,FALSE),"")</f>
        <v>SIT20316</v>
      </c>
      <c r="H738" t="str">
        <f>IFERROR(VLOOKUP(ROWS($H$1:H737),Qualifications[['#]:[Qual]],2,FALSE),"")</f>
        <v>SIT20316</v>
      </c>
      <c r="K738">
        <f>IF(ISNUMBER(SEARCH($J$2,C738)),MAX($K$1:K737)+1,0)</f>
        <v>737</v>
      </c>
    </row>
    <row r="739" spans="2:11" x14ac:dyDescent="0.25">
      <c r="B739" s="25">
        <f>IF(ISNUMBER(SEARCH(SearchQual,C739)),MAX($B$1:B738)+1,0)</f>
        <v>738</v>
      </c>
      <c r="C739" s="25" t="s">
        <v>2371</v>
      </c>
      <c r="D739" s="25" t="s">
        <v>6</v>
      </c>
      <c r="E739" s="25" t="str">
        <f>IFERROR(VLOOKUP(ROWS($E$1:E738),$B$2:$C$1053,2,FALSE),"")</f>
        <v>SIT20322</v>
      </c>
      <c r="H739" t="str">
        <f>IFERROR(VLOOKUP(ROWS($H$1:H738),Qualifications[['#]:[Qual]],2,FALSE),"")</f>
        <v>SIT20322</v>
      </c>
      <c r="K739">
        <f>IF(ISNUMBER(SEARCH($J$2,C739)),MAX($K$1:K738)+1,0)</f>
        <v>738</v>
      </c>
    </row>
    <row r="740" spans="2:11" x14ac:dyDescent="0.25">
      <c r="B740" s="25">
        <f>IF(ISNUMBER(SEARCH(SearchQual,C740)),MAX($B$1:B739)+1,0)</f>
        <v>739</v>
      </c>
      <c r="C740" s="25" t="s">
        <v>475</v>
      </c>
      <c r="D740" s="25" t="s">
        <v>6</v>
      </c>
      <c r="E740" s="25" t="str">
        <f>IFERROR(VLOOKUP(ROWS($E$1:E739),$B$2:$C$1053,2,FALSE),"")</f>
        <v>SIT20416</v>
      </c>
      <c r="H740" t="str">
        <f>IFERROR(VLOOKUP(ROWS($H$1:H739),Qualifications[['#]:[Qual]],2,FALSE),"")</f>
        <v>SIT20416</v>
      </c>
      <c r="K740">
        <f>IF(ISNUMBER(SEARCH($J$2,C740)),MAX($K$1:K739)+1,0)</f>
        <v>739</v>
      </c>
    </row>
    <row r="741" spans="2:11" x14ac:dyDescent="0.25">
      <c r="B741" s="25">
        <f>IF(ISNUMBER(SEARCH(SearchQual,C741)),MAX($B$1:B740)+1,0)</f>
        <v>740</v>
      </c>
      <c r="C741" s="25" t="s">
        <v>2369</v>
      </c>
      <c r="D741" s="25" t="s">
        <v>6</v>
      </c>
      <c r="E741" s="25" t="str">
        <f>IFERROR(VLOOKUP(ROWS($E$1:E740),$B$2:$C$1053,2,FALSE),"")</f>
        <v>SIT20421</v>
      </c>
      <c r="H741" t="str">
        <f>IFERROR(VLOOKUP(ROWS($H$1:H740),Qualifications[['#]:[Qual]],2,FALSE),"")</f>
        <v>SIT20421</v>
      </c>
      <c r="K741">
        <f>IF(ISNUMBER(SEARCH($J$2,C741)),MAX($K$1:K740)+1,0)</f>
        <v>740</v>
      </c>
    </row>
    <row r="742" spans="2:11" x14ac:dyDescent="0.25">
      <c r="B742" s="25">
        <f>IF(ISNUMBER(SEARCH(SearchQual,C742)),MAX($B$1:B741)+1,0)</f>
        <v>741</v>
      </c>
      <c r="C742" s="25" t="s">
        <v>474</v>
      </c>
      <c r="D742" s="25" t="s">
        <v>6</v>
      </c>
      <c r="E742" s="25" t="str">
        <f>IFERROR(VLOOKUP(ROWS($E$1:E741),$B$2:$C$1053,2,FALSE),"")</f>
        <v>SIT20516</v>
      </c>
      <c r="H742" t="str">
        <f>IFERROR(VLOOKUP(ROWS($H$1:H741),Qualifications[['#]:[Qual]],2,FALSE),"")</f>
        <v>SIT20516</v>
      </c>
      <c r="K742">
        <f>IF(ISNUMBER(SEARCH($J$2,C742)),MAX($K$1:K741)+1,0)</f>
        <v>741</v>
      </c>
    </row>
    <row r="743" spans="2:11" x14ac:dyDescent="0.25">
      <c r="B743" s="25">
        <f>IF(ISNUMBER(SEARCH(SearchQual,C743)),MAX($B$1:B742)+1,0)</f>
        <v>742</v>
      </c>
      <c r="C743" s="25" t="s">
        <v>838</v>
      </c>
      <c r="D743" s="25" t="s">
        <v>6</v>
      </c>
      <c r="E743" s="25" t="str">
        <f>IFERROR(VLOOKUP(ROWS($E$1:E742),$B$2:$C$1053,2,FALSE),"")</f>
        <v>SIT30116</v>
      </c>
      <c r="H743" t="str">
        <f>IFERROR(VLOOKUP(ROWS($H$1:H742),Qualifications[['#]:[Qual]],2,FALSE),"")</f>
        <v>SIT30116</v>
      </c>
      <c r="K743">
        <f>IF(ISNUMBER(SEARCH($J$2,C743)),MAX($K$1:K742)+1,0)</f>
        <v>742</v>
      </c>
    </row>
    <row r="744" spans="2:11" x14ac:dyDescent="0.25">
      <c r="B744" s="25">
        <f>IF(ISNUMBER(SEARCH(SearchQual,C744)),MAX($B$1:B743)+1,0)</f>
        <v>743</v>
      </c>
      <c r="C744" s="25" t="s">
        <v>2382</v>
      </c>
      <c r="D744" s="25" t="s">
        <v>6</v>
      </c>
      <c r="E744" s="25" t="str">
        <f>IFERROR(VLOOKUP(ROWS($E$1:E743),$B$2:$C$1053,2,FALSE),"")</f>
        <v>SIT30122</v>
      </c>
      <c r="H744" t="str">
        <f>IFERROR(VLOOKUP(ROWS($H$1:H743),Qualifications[['#]:[Qual]],2,FALSE),"")</f>
        <v>SIT30122</v>
      </c>
      <c r="K744">
        <f>IF(ISNUMBER(SEARCH($J$2,C744)),MAX($K$1:K743)+1,0)</f>
        <v>743</v>
      </c>
    </row>
    <row r="745" spans="2:11" x14ac:dyDescent="0.25">
      <c r="B745" s="25">
        <f>IF(ISNUMBER(SEARCH(SearchQual,C745)),MAX($B$1:B744)+1,0)</f>
        <v>744</v>
      </c>
      <c r="C745" s="25" t="s">
        <v>504</v>
      </c>
      <c r="D745" s="25" t="s">
        <v>6</v>
      </c>
      <c r="E745" s="25" t="str">
        <f>IFERROR(VLOOKUP(ROWS($E$1:E744),$B$2:$C$1053,2,FALSE),"")</f>
        <v>SIT30216</v>
      </c>
      <c r="H745" t="str">
        <f>IFERROR(VLOOKUP(ROWS($H$1:H744),Qualifications[['#]:[Qual]],2,FALSE),"")</f>
        <v>SIT30216</v>
      </c>
      <c r="K745">
        <f>IF(ISNUMBER(SEARCH($J$2,C745)),MAX($K$1:K744)+1,0)</f>
        <v>744</v>
      </c>
    </row>
    <row r="746" spans="2:11" x14ac:dyDescent="0.25">
      <c r="B746" s="25">
        <f>IF(ISNUMBER(SEARCH(SearchQual,C746)),MAX($B$1:B745)+1,0)</f>
        <v>745</v>
      </c>
      <c r="C746" s="25" t="s">
        <v>2377</v>
      </c>
      <c r="D746" s="25" t="s">
        <v>6</v>
      </c>
      <c r="E746" s="25" t="str">
        <f>IFERROR(VLOOKUP(ROWS($E$1:E745),$B$2:$C$1053,2,FALSE),"")</f>
        <v>SIT30222</v>
      </c>
      <c r="H746" t="str">
        <f>IFERROR(VLOOKUP(ROWS($H$1:H745),Qualifications[['#]:[Qual]],2,FALSE),"")</f>
        <v>SIT30222</v>
      </c>
      <c r="K746">
        <f>IF(ISNUMBER(SEARCH($J$2,C746)),MAX($K$1:K745)+1,0)</f>
        <v>745</v>
      </c>
    </row>
    <row r="747" spans="2:11" x14ac:dyDescent="0.25">
      <c r="B747" s="25">
        <f>IF(ISNUMBER(SEARCH(SearchQual,C747)),MAX($B$1:B746)+1,0)</f>
        <v>746</v>
      </c>
      <c r="C747" s="25" t="s">
        <v>837</v>
      </c>
      <c r="D747" s="25" t="s">
        <v>6</v>
      </c>
      <c r="E747" s="25" t="str">
        <f>IFERROR(VLOOKUP(ROWS($E$1:E746),$B$2:$C$1053,2,FALSE),"")</f>
        <v>SIT30316</v>
      </c>
      <c r="H747" t="str">
        <f>IFERROR(VLOOKUP(ROWS($H$1:H746),Qualifications[['#]:[Qual]],2,FALSE),"")</f>
        <v>SIT30316</v>
      </c>
      <c r="K747">
        <f>IF(ISNUMBER(SEARCH($J$2,C747)),MAX($K$1:K746)+1,0)</f>
        <v>746</v>
      </c>
    </row>
    <row r="748" spans="2:11" x14ac:dyDescent="0.25">
      <c r="B748" s="25">
        <f>IF(ISNUMBER(SEARCH(SearchQual,C748)),MAX($B$1:B747)+1,0)</f>
        <v>747</v>
      </c>
      <c r="C748" s="25" t="s">
        <v>2381</v>
      </c>
      <c r="D748" s="25" t="s">
        <v>6</v>
      </c>
      <c r="E748" s="25" t="str">
        <f>IFERROR(VLOOKUP(ROWS($E$1:E747),$B$2:$C$1053,2,FALSE),"")</f>
        <v>SIT30322</v>
      </c>
      <c r="H748" t="str">
        <f>IFERROR(VLOOKUP(ROWS($H$1:H747),Qualifications[['#]:[Qual]],2,FALSE),"")</f>
        <v>SIT30322</v>
      </c>
      <c r="K748">
        <f>IF(ISNUMBER(SEARCH($J$2,C748)),MAX($K$1:K747)+1,0)</f>
        <v>747</v>
      </c>
    </row>
    <row r="749" spans="2:11" x14ac:dyDescent="0.25">
      <c r="B749" s="25">
        <f>IF(ISNUMBER(SEARCH(SearchQual,C749)),MAX($B$1:B748)+1,0)</f>
        <v>748</v>
      </c>
      <c r="C749" s="25" t="s">
        <v>446</v>
      </c>
      <c r="D749" s="25" t="s">
        <v>6</v>
      </c>
      <c r="E749" s="25" t="str">
        <f>IFERROR(VLOOKUP(ROWS($E$1:E748),$B$2:$C$1053,2,FALSE),"")</f>
        <v>SIT30416</v>
      </c>
      <c r="H749" t="str">
        <f>IFERROR(VLOOKUP(ROWS($H$1:H748),Qualifications[['#]:[Qual]],2,FALSE),"")</f>
        <v>SIT30416</v>
      </c>
      <c r="K749">
        <f>IF(ISNUMBER(SEARCH($J$2,C749)),MAX($K$1:K748)+1,0)</f>
        <v>748</v>
      </c>
    </row>
    <row r="750" spans="2:11" x14ac:dyDescent="0.25">
      <c r="B750" s="25">
        <f>IF(ISNUMBER(SEARCH(SearchQual,C750)),MAX($B$1:B749)+1,0)</f>
        <v>749</v>
      </c>
      <c r="C750" s="25" t="s">
        <v>341</v>
      </c>
      <c r="D750" s="25" t="s">
        <v>6</v>
      </c>
      <c r="E750" s="25" t="str">
        <f>IFERROR(VLOOKUP(ROWS($E$1:E749),$B$2:$C$1053,2,FALSE),"")</f>
        <v>SIT30516</v>
      </c>
      <c r="H750" t="str">
        <f>IFERROR(VLOOKUP(ROWS($H$1:H749),Qualifications[['#]:[Qual]],2,FALSE),"")</f>
        <v>SIT30516</v>
      </c>
      <c r="K750">
        <f>IF(ISNUMBER(SEARCH($J$2,C750)),MAX($K$1:K749)+1,0)</f>
        <v>749</v>
      </c>
    </row>
    <row r="751" spans="2:11" x14ac:dyDescent="0.25">
      <c r="B751" s="25">
        <f>IF(ISNUMBER(SEARCH(SearchQual,C751)),MAX($B$1:B750)+1,0)</f>
        <v>750</v>
      </c>
      <c r="C751" s="25" t="s">
        <v>2360</v>
      </c>
      <c r="D751" s="25" t="s">
        <v>6</v>
      </c>
      <c r="E751" s="25" t="str">
        <f>IFERROR(VLOOKUP(ROWS($E$1:E750),$B$2:$C$1053,2,FALSE),"")</f>
        <v>SIT30522</v>
      </c>
      <c r="H751" t="str">
        <f>IFERROR(VLOOKUP(ROWS($H$1:H750),Qualifications[['#]:[Qual]],2,FALSE),"")</f>
        <v>SIT30522</v>
      </c>
      <c r="K751">
        <f>IF(ISNUMBER(SEARCH($J$2,C751)),MAX($K$1:K750)+1,0)</f>
        <v>750</v>
      </c>
    </row>
    <row r="752" spans="2:11" x14ac:dyDescent="0.25">
      <c r="B752" s="25">
        <f>IF(ISNUMBER(SEARCH(SearchQual,C752)),MAX($B$1:B751)+1,0)</f>
        <v>751</v>
      </c>
      <c r="C752" s="25" t="s">
        <v>473</v>
      </c>
      <c r="D752" s="25" t="s">
        <v>6</v>
      </c>
      <c r="E752" s="25" t="str">
        <f>IFERROR(VLOOKUP(ROWS($E$1:E751),$B$2:$C$1053,2,FALSE),"")</f>
        <v>SIT30616</v>
      </c>
      <c r="H752" t="str">
        <f>IFERROR(VLOOKUP(ROWS($H$1:H751),Qualifications[['#]:[Qual]],2,FALSE),"")</f>
        <v>SIT30616</v>
      </c>
      <c r="K752">
        <f>IF(ISNUMBER(SEARCH($J$2,C752)),MAX($K$1:K751)+1,0)</f>
        <v>751</v>
      </c>
    </row>
    <row r="753" spans="2:11" x14ac:dyDescent="0.25">
      <c r="B753" s="25">
        <f>IF(ISNUMBER(SEARCH(SearchQual,C753)),MAX($B$1:B752)+1,0)</f>
        <v>752</v>
      </c>
      <c r="C753" s="25" t="s">
        <v>2367</v>
      </c>
      <c r="D753" s="25" t="s">
        <v>6</v>
      </c>
      <c r="E753" s="25" t="str">
        <f>IFERROR(VLOOKUP(ROWS($E$1:E752),$B$2:$C$1053,2,FALSE),"")</f>
        <v>SIT30622</v>
      </c>
      <c r="H753" t="str">
        <f>IFERROR(VLOOKUP(ROWS($H$1:H752),Qualifications[['#]:[Qual]],2,FALSE),"")</f>
        <v>SIT30622</v>
      </c>
      <c r="K753">
        <f>IF(ISNUMBER(SEARCH($J$2,C753)),MAX($K$1:K752)+1,0)</f>
        <v>752</v>
      </c>
    </row>
    <row r="754" spans="2:11" x14ac:dyDescent="0.25">
      <c r="B754" s="25">
        <f>IF(ISNUMBER(SEARCH(SearchQual,C754)),MAX($B$1:B753)+1,0)</f>
        <v>753</v>
      </c>
      <c r="C754" s="25" t="s">
        <v>425</v>
      </c>
      <c r="D754" s="25" t="s">
        <v>6</v>
      </c>
      <c r="E754" s="25" t="str">
        <f>IFERROR(VLOOKUP(ROWS($E$1:E753),$B$2:$C$1053,2,FALSE),"")</f>
        <v>SIT30716</v>
      </c>
      <c r="H754" t="str">
        <f>IFERROR(VLOOKUP(ROWS($H$1:H753),Qualifications[['#]:[Qual]],2,FALSE),"")</f>
        <v>SIT30716</v>
      </c>
      <c r="K754">
        <f>IF(ISNUMBER(SEARCH($J$2,C754)),MAX($K$1:K753)+1,0)</f>
        <v>753</v>
      </c>
    </row>
    <row r="755" spans="2:11" x14ac:dyDescent="0.25">
      <c r="B755" s="25">
        <f>IF(ISNUMBER(SEARCH(SearchQual,C755)),MAX($B$1:B754)+1,0)</f>
        <v>754</v>
      </c>
      <c r="C755" s="25" t="s">
        <v>2362</v>
      </c>
      <c r="D755" s="25" t="s">
        <v>6</v>
      </c>
      <c r="E755" s="25" t="str">
        <f>IFERROR(VLOOKUP(ROWS($E$1:E754),$B$2:$C$1053,2,FALSE),"")</f>
        <v>SIT30722</v>
      </c>
      <c r="H755" t="str">
        <f>IFERROR(VLOOKUP(ROWS($H$1:H754),Qualifications[['#]:[Qual]],2,FALSE),"")</f>
        <v>SIT30722</v>
      </c>
      <c r="K755">
        <f>IF(ISNUMBER(SEARCH($J$2,C755)),MAX($K$1:K754)+1,0)</f>
        <v>754</v>
      </c>
    </row>
    <row r="756" spans="2:11" x14ac:dyDescent="0.25">
      <c r="B756" s="25">
        <f>IF(ISNUMBER(SEARCH(SearchQual,C756)),MAX($B$1:B755)+1,0)</f>
        <v>755</v>
      </c>
      <c r="C756" s="25" t="s">
        <v>160</v>
      </c>
      <c r="D756" s="25" t="s">
        <v>0</v>
      </c>
      <c r="E756" s="25" t="str">
        <f>IFERROR(VLOOKUP(ROWS($E$1:E755),$B$2:$C$1053,2,FALSE),"")</f>
        <v>SIT30816</v>
      </c>
      <c r="H756" t="str">
        <f>IFERROR(VLOOKUP(ROWS($H$1:H755),Qualifications[['#]:[Qual]],2,FALSE),"")</f>
        <v>SIT30816</v>
      </c>
      <c r="K756">
        <f>IF(ISNUMBER(SEARCH($J$2,C756)),MAX($K$1:K755)+1,0)</f>
        <v>755</v>
      </c>
    </row>
    <row r="757" spans="2:11" x14ac:dyDescent="0.25">
      <c r="B757" s="25">
        <f>IF(ISNUMBER(SEARCH(SearchQual,C757)),MAX($B$1:B756)+1,0)</f>
        <v>756</v>
      </c>
      <c r="C757" s="25" t="s">
        <v>2351</v>
      </c>
      <c r="D757" s="25" t="s">
        <v>0</v>
      </c>
      <c r="E757" s="25" t="str">
        <f>IFERROR(VLOOKUP(ROWS($E$1:E756),$B$2:$C$1053,2,FALSE),"")</f>
        <v>SIT30821</v>
      </c>
      <c r="H757" t="str">
        <f>IFERROR(VLOOKUP(ROWS($H$1:H756),Qualifications[['#]:[Qual]],2,FALSE),"")</f>
        <v>SIT30821</v>
      </c>
      <c r="K757">
        <f>IF(ISNUMBER(SEARCH($J$2,C757)),MAX($K$1:K756)+1,0)</f>
        <v>756</v>
      </c>
    </row>
    <row r="758" spans="2:11" x14ac:dyDescent="0.25">
      <c r="B758" s="25">
        <f>IF(ISNUMBER(SEARCH(SearchQual,C758)),MAX($B$1:B757)+1,0)</f>
        <v>757</v>
      </c>
      <c r="C758" s="25" t="s">
        <v>476</v>
      </c>
      <c r="D758" s="25" t="s">
        <v>6</v>
      </c>
      <c r="E758" s="25" t="str">
        <f>IFERROR(VLOOKUP(ROWS($E$1:E757),$B$2:$C$1053,2,FALSE),"")</f>
        <v>SIT30916</v>
      </c>
      <c r="H758" t="str">
        <f>IFERROR(VLOOKUP(ROWS($H$1:H757),Qualifications[['#]:[Qual]],2,FALSE),"")</f>
        <v>SIT30916</v>
      </c>
      <c r="K758">
        <f>IF(ISNUMBER(SEARCH($J$2,C758)),MAX($K$1:K757)+1,0)</f>
        <v>757</v>
      </c>
    </row>
    <row r="759" spans="2:11" x14ac:dyDescent="0.25">
      <c r="B759" s="25">
        <f>IF(ISNUMBER(SEARCH(SearchQual,C759)),MAX($B$1:B758)+1,0)</f>
        <v>758</v>
      </c>
      <c r="C759" s="25" t="s">
        <v>2370</v>
      </c>
      <c r="D759" s="25" t="s">
        <v>6</v>
      </c>
      <c r="E759" s="25" t="str">
        <f>IFERROR(VLOOKUP(ROWS($E$1:E758),$B$2:$C$1053,2,FALSE),"")</f>
        <v>SIT30921</v>
      </c>
      <c r="H759" t="str">
        <f>IFERROR(VLOOKUP(ROWS($H$1:H758),Qualifications[['#]:[Qual]],2,FALSE),"")</f>
        <v>SIT30921</v>
      </c>
      <c r="K759">
        <f>IF(ISNUMBER(SEARCH($J$2,C759)),MAX($K$1:K758)+1,0)</f>
        <v>758</v>
      </c>
    </row>
    <row r="760" spans="2:11" x14ac:dyDescent="0.25">
      <c r="B760" s="25">
        <f>IF(ISNUMBER(SEARCH(SearchQual,C760)),MAX($B$1:B759)+1,0)</f>
        <v>759</v>
      </c>
      <c r="C760" s="25" t="s">
        <v>637</v>
      </c>
      <c r="D760" s="25" t="s">
        <v>0</v>
      </c>
      <c r="E760" s="25" t="str">
        <f>IFERROR(VLOOKUP(ROWS($E$1:E759),$B$2:$C$1053,2,FALSE),"")</f>
        <v>SIT31016</v>
      </c>
      <c r="H760" t="str">
        <f>IFERROR(VLOOKUP(ROWS($H$1:H759),Qualifications[['#]:[Qual]],2,FALSE),"")</f>
        <v>SIT31016</v>
      </c>
      <c r="K760">
        <f>IF(ISNUMBER(SEARCH($J$2,C760)),MAX($K$1:K759)+1,0)</f>
        <v>759</v>
      </c>
    </row>
    <row r="761" spans="2:11" x14ac:dyDescent="0.25">
      <c r="B761" s="25">
        <f>IF(ISNUMBER(SEARCH(SearchQual,C761)),MAX($B$1:B760)+1,0)</f>
        <v>760</v>
      </c>
      <c r="C761" s="25" t="s">
        <v>2378</v>
      </c>
      <c r="D761" s="25" t="s">
        <v>0</v>
      </c>
      <c r="E761" s="25" t="str">
        <f>IFERROR(VLOOKUP(ROWS($E$1:E760),$B$2:$C$1053,2,FALSE),"")</f>
        <v>SIT31021</v>
      </c>
      <c r="H761" t="str">
        <f>IFERROR(VLOOKUP(ROWS($H$1:H760),Qualifications[['#]:[Qual]],2,FALSE),"")</f>
        <v>SIT31021</v>
      </c>
      <c r="K761">
        <f>IF(ISNUMBER(SEARCH($J$2,C761)),MAX($K$1:K760)+1,0)</f>
        <v>760</v>
      </c>
    </row>
    <row r="762" spans="2:11" x14ac:dyDescent="0.25">
      <c r="B762" s="25">
        <f>IF(ISNUMBER(SEARCH(SearchQual,C762)),MAX($B$1:B761)+1,0)</f>
        <v>761</v>
      </c>
      <c r="C762" s="25" t="s">
        <v>161</v>
      </c>
      <c r="D762" s="25" t="s">
        <v>0</v>
      </c>
      <c r="E762" s="25" t="str">
        <f>IFERROR(VLOOKUP(ROWS($E$1:E761),$B$2:$C$1053,2,FALSE),"")</f>
        <v>SIT31116</v>
      </c>
      <c r="H762" t="str">
        <f>IFERROR(VLOOKUP(ROWS($H$1:H761),Qualifications[['#]:[Qual]],2,FALSE),"")</f>
        <v>SIT31116</v>
      </c>
      <c r="K762">
        <f>IF(ISNUMBER(SEARCH($J$2,C762)),MAX($K$1:K761)+1,0)</f>
        <v>761</v>
      </c>
    </row>
    <row r="763" spans="2:11" x14ac:dyDescent="0.25">
      <c r="B763" s="25">
        <f>IF(ISNUMBER(SEARCH(SearchQual,C763)),MAX($B$1:B762)+1,0)</f>
        <v>762</v>
      </c>
      <c r="C763" s="25" t="s">
        <v>2352</v>
      </c>
      <c r="D763" s="25" t="s">
        <v>0</v>
      </c>
      <c r="E763" s="25" t="str">
        <f>IFERROR(VLOOKUP(ROWS($E$1:E762),$B$2:$C$1053,2,FALSE),"")</f>
        <v>SIT31121</v>
      </c>
      <c r="H763" t="str">
        <f>IFERROR(VLOOKUP(ROWS($H$1:H762),Qualifications[['#]:[Qual]],2,FALSE),"")</f>
        <v>SIT31121</v>
      </c>
      <c r="K763">
        <f>IF(ISNUMBER(SEARCH($J$2,C763)),MAX($K$1:K762)+1,0)</f>
        <v>762</v>
      </c>
    </row>
    <row r="764" spans="2:11" x14ac:dyDescent="0.25">
      <c r="B764" s="25">
        <f>IF(ISNUMBER(SEARCH(SearchQual,C764)),MAX($B$1:B763)+1,0)</f>
        <v>763</v>
      </c>
      <c r="C764" s="25" t="s">
        <v>842</v>
      </c>
      <c r="D764" s="25" t="s">
        <v>6</v>
      </c>
      <c r="E764" s="25" t="str">
        <f>IFERROR(VLOOKUP(ROWS($E$1:E763),$B$2:$C$1053,2,FALSE),"")</f>
        <v>SIT40116</v>
      </c>
      <c r="H764" t="str">
        <f>IFERROR(VLOOKUP(ROWS($H$1:H763),Qualifications[['#]:[Qual]],2,FALSE),"")</f>
        <v>SIT40116</v>
      </c>
      <c r="K764">
        <f>IF(ISNUMBER(SEARCH($J$2,C764)),MAX($K$1:K763)+1,0)</f>
        <v>763</v>
      </c>
    </row>
    <row r="765" spans="2:11" x14ac:dyDescent="0.25">
      <c r="B765" s="25">
        <f>IF(ISNUMBER(SEARCH(SearchQual,C765)),MAX($B$1:B764)+1,0)</f>
        <v>764</v>
      </c>
      <c r="C765" s="25" t="s">
        <v>2384</v>
      </c>
      <c r="D765" s="25" t="s">
        <v>6</v>
      </c>
      <c r="E765" s="25" t="str">
        <f>IFERROR(VLOOKUP(ROWS($E$1:E764),$B$2:$C$1053,2,FALSE),"")</f>
        <v>SIT40122</v>
      </c>
      <c r="H765" t="str">
        <f>IFERROR(VLOOKUP(ROWS($H$1:H764),Qualifications[['#]:[Qual]],2,FALSE),"")</f>
        <v>SIT40122</v>
      </c>
      <c r="K765">
        <f>IF(ISNUMBER(SEARCH($J$2,C765)),MAX($K$1:K764)+1,0)</f>
        <v>764</v>
      </c>
    </row>
    <row r="766" spans="2:11" x14ac:dyDescent="0.25">
      <c r="B766" s="25">
        <f>IF(ISNUMBER(SEARCH(SearchQual,C766)),MAX($B$1:B765)+1,0)</f>
        <v>765</v>
      </c>
      <c r="C766" s="25" t="s">
        <v>62</v>
      </c>
      <c r="D766" s="25" t="s">
        <v>6</v>
      </c>
      <c r="E766" s="25" t="str">
        <f>IFERROR(VLOOKUP(ROWS($E$1:E765),$B$2:$C$1053,2,FALSE),"")</f>
        <v>SIT40316</v>
      </c>
      <c r="H766" t="str">
        <f>IFERROR(VLOOKUP(ROWS($H$1:H765),Qualifications[['#]:[Qual]],2,FALSE),"")</f>
        <v>SIT40316</v>
      </c>
      <c r="K766">
        <f>IF(ISNUMBER(SEARCH($J$2,C766)),MAX($K$1:K765)+1,0)</f>
        <v>765</v>
      </c>
    </row>
    <row r="767" spans="2:11" x14ac:dyDescent="0.25">
      <c r="B767" s="25">
        <f>IF(ISNUMBER(SEARCH(SearchQual,C767)),MAX($B$1:B766)+1,0)</f>
        <v>766</v>
      </c>
      <c r="C767" s="25" t="s">
        <v>472</v>
      </c>
      <c r="D767" s="25" t="s">
        <v>6</v>
      </c>
      <c r="E767" s="25" t="str">
        <f>IFERROR(VLOOKUP(ROWS($E$1:E766),$B$2:$C$1053,2,FALSE),"")</f>
        <v>SIT40416</v>
      </c>
      <c r="H767" t="str">
        <f>IFERROR(VLOOKUP(ROWS($H$1:H766),Qualifications[['#]:[Qual]],2,FALSE),"")</f>
        <v>SIT40416</v>
      </c>
      <c r="K767">
        <f>IF(ISNUMBER(SEARCH($J$2,C767)),MAX($K$1:K766)+1,0)</f>
        <v>766</v>
      </c>
    </row>
    <row r="768" spans="2:11" x14ac:dyDescent="0.25">
      <c r="B768" s="25">
        <f>IF(ISNUMBER(SEARCH(SearchQual,C768)),MAX($B$1:B767)+1,0)</f>
        <v>767</v>
      </c>
      <c r="C768" s="25" t="s">
        <v>2366</v>
      </c>
      <c r="D768" s="25" t="s">
        <v>6</v>
      </c>
      <c r="E768" s="25" t="str">
        <f>IFERROR(VLOOKUP(ROWS($E$1:E767),$B$2:$C$1053,2,FALSE),"")</f>
        <v>SIT40422</v>
      </c>
      <c r="H768" t="str">
        <f>IFERROR(VLOOKUP(ROWS($H$1:H767),Qualifications[['#]:[Qual]],2,FALSE),"")</f>
        <v>SIT40422</v>
      </c>
      <c r="K768">
        <f>IF(ISNUMBER(SEARCH($J$2,C768)),MAX($K$1:K767)+1,0)</f>
        <v>767</v>
      </c>
    </row>
    <row r="769" spans="2:11" x14ac:dyDescent="0.25">
      <c r="B769" s="25">
        <f>IF(ISNUMBER(SEARCH(SearchQual,C769)),MAX($B$1:B768)+1,0)</f>
        <v>768</v>
      </c>
      <c r="C769" s="25" t="s">
        <v>162</v>
      </c>
      <c r="D769" s="25" t="s">
        <v>6</v>
      </c>
      <c r="E769" s="25" t="str">
        <f>IFERROR(VLOOKUP(ROWS($E$1:E768),$B$2:$C$1053,2,FALSE),"")</f>
        <v>SIT40516</v>
      </c>
      <c r="H769" t="str">
        <f>IFERROR(VLOOKUP(ROWS($H$1:H768),Qualifications[['#]:[Qual]],2,FALSE),"")</f>
        <v>SIT40516</v>
      </c>
      <c r="K769">
        <f>IF(ISNUMBER(SEARCH($J$2,C769)),MAX($K$1:K768)+1,0)</f>
        <v>768</v>
      </c>
    </row>
    <row r="770" spans="2:11" x14ac:dyDescent="0.25">
      <c r="B770" s="25">
        <f>IF(ISNUMBER(SEARCH(SearchQual,C770)),MAX($B$1:B769)+1,0)</f>
        <v>769</v>
      </c>
      <c r="C770" s="25" t="s">
        <v>2353</v>
      </c>
      <c r="D770" s="25" t="s">
        <v>6</v>
      </c>
      <c r="E770" s="25" t="str">
        <f>IFERROR(VLOOKUP(ROWS($E$1:E769),$B$2:$C$1053,2,FALSE),"")</f>
        <v>SIT40521</v>
      </c>
      <c r="H770" t="str">
        <f>IFERROR(VLOOKUP(ROWS($H$1:H769),Qualifications[['#]:[Qual]],2,FALSE),"")</f>
        <v>SIT40521</v>
      </c>
      <c r="K770">
        <f>IF(ISNUMBER(SEARCH($J$2,C770)),MAX($K$1:K769)+1,0)</f>
        <v>769</v>
      </c>
    </row>
    <row r="771" spans="2:11" x14ac:dyDescent="0.25">
      <c r="B771" s="25">
        <f>IF(ISNUMBER(SEARCH(SearchQual,C771)),MAX($B$1:B770)+1,0)</f>
        <v>770</v>
      </c>
      <c r="C771" s="25" t="s">
        <v>841</v>
      </c>
      <c r="D771" s="25" t="s">
        <v>6</v>
      </c>
      <c r="E771" s="25" t="str">
        <f>IFERROR(VLOOKUP(ROWS($E$1:E770),$B$2:$C$1053,2,FALSE),"")</f>
        <v>SIT50116</v>
      </c>
      <c r="H771" t="str">
        <f>IFERROR(VLOOKUP(ROWS($H$1:H770),Qualifications[['#]:[Qual]],2,FALSE),"")</f>
        <v>SIT50116</v>
      </c>
      <c r="K771">
        <f>IF(ISNUMBER(SEARCH($J$2,C771)),MAX($K$1:K770)+1,0)</f>
        <v>770</v>
      </c>
    </row>
    <row r="772" spans="2:11" x14ac:dyDescent="0.25">
      <c r="B772" s="25">
        <f>IF(ISNUMBER(SEARCH(SearchQual,C772)),MAX($B$1:B771)+1,0)</f>
        <v>771</v>
      </c>
      <c r="C772" s="25" t="s">
        <v>2383</v>
      </c>
      <c r="D772" s="25" t="s">
        <v>6</v>
      </c>
      <c r="E772" s="25" t="str">
        <f>IFERROR(VLOOKUP(ROWS($E$1:E771),$B$2:$C$1053,2,FALSE),"")</f>
        <v>SIT50122</v>
      </c>
      <c r="H772" t="str">
        <f>IFERROR(VLOOKUP(ROWS($H$1:H771),Qualifications[['#]:[Qual]],2,FALSE),"")</f>
        <v>SIT50122</v>
      </c>
      <c r="K772">
        <f>IF(ISNUMBER(SEARCH($J$2,C772)),MAX($K$1:K771)+1,0)</f>
        <v>771</v>
      </c>
    </row>
    <row r="773" spans="2:11" x14ac:dyDescent="0.25">
      <c r="B773" s="25">
        <f>IF(ISNUMBER(SEARCH(SearchQual,C773)),MAX($B$1:B772)+1,0)</f>
        <v>772</v>
      </c>
      <c r="C773" s="25" t="s">
        <v>561</v>
      </c>
      <c r="D773" s="25" t="s">
        <v>6</v>
      </c>
      <c r="E773" s="25" t="str">
        <f>IFERROR(VLOOKUP(ROWS($E$1:E772),$B$2:$C$1053,2,FALSE),"")</f>
        <v>SIT50216</v>
      </c>
      <c r="H773" t="str">
        <f>IFERROR(VLOOKUP(ROWS($H$1:H772),Qualifications[['#]:[Qual]],2,FALSE),"")</f>
        <v>SIT50216</v>
      </c>
      <c r="K773">
        <f>IF(ISNUMBER(SEARCH($J$2,C773)),MAX($K$1:K772)+1,0)</f>
        <v>772</v>
      </c>
    </row>
    <row r="774" spans="2:11" x14ac:dyDescent="0.25">
      <c r="B774" s="25">
        <f>IF(ISNUMBER(SEARCH(SearchQual,C774)),MAX($B$1:B773)+1,0)</f>
        <v>773</v>
      </c>
      <c r="C774" s="25" t="s">
        <v>1097</v>
      </c>
      <c r="D774" s="25" t="s">
        <v>6</v>
      </c>
      <c r="E774" s="25" t="str">
        <f>IFERROR(VLOOKUP(ROWS($E$1:E773),$B$2:$C$1053,2,FALSE),"")</f>
        <v>SRF30206</v>
      </c>
      <c r="H774" t="str">
        <f>IFERROR(VLOOKUP(ROWS($H$1:H773),Qualifications[['#]:[Qual]],2,FALSE),"")</f>
        <v>SRF30206</v>
      </c>
      <c r="K774">
        <f>IF(ISNUMBER(SEARCH($J$2,C774)),MAX($K$1:K773)+1,0)</f>
        <v>773</v>
      </c>
    </row>
    <row r="775" spans="2:11" x14ac:dyDescent="0.25">
      <c r="B775" s="25">
        <f>IF(ISNUMBER(SEARCH(SearchQual,C775)),MAX($B$1:B774)+1,0)</f>
        <v>774</v>
      </c>
      <c r="C775" s="25" t="s">
        <v>1098</v>
      </c>
      <c r="D775" s="25" t="s">
        <v>6</v>
      </c>
      <c r="E775" s="25" t="str">
        <f>IFERROR(VLOOKUP(ROWS($E$1:E774),$B$2:$C$1053,2,FALSE),"")</f>
        <v>SRF40206</v>
      </c>
      <c r="H775" t="str">
        <f>IFERROR(VLOOKUP(ROWS($H$1:H774),Qualifications[['#]:[Qual]],2,FALSE),"")</f>
        <v>SRF40206</v>
      </c>
      <c r="K775">
        <f>IF(ISNUMBER(SEARCH($J$2,C775)),MAX($K$1:K774)+1,0)</f>
        <v>774</v>
      </c>
    </row>
    <row r="776" spans="2:11" x14ac:dyDescent="0.25">
      <c r="B776" s="25">
        <f>IF(ISNUMBER(SEARCH(SearchQual,C776)),MAX($B$1:B775)+1,0)</f>
        <v>775</v>
      </c>
      <c r="C776" s="25" t="s">
        <v>727</v>
      </c>
      <c r="D776" s="25" t="s">
        <v>6</v>
      </c>
      <c r="E776" s="25" t="str">
        <f>IFERROR(VLOOKUP(ROWS($E$1:E775),$B$2:$C$1053,2,FALSE),"")</f>
        <v>TLI20118</v>
      </c>
      <c r="H776" t="str">
        <f>IFERROR(VLOOKUP(ROWS($H$1:H775),Qualifications[['#]:[Qual]],2,FALSE),"")</f>
        <v>TLI20118</v>
      </c>
      <c r="K776">
        <f>IF(ISNUMBER(SEARCH($J$2,C776)),MAX($K$1:K775)+1,0)</f>
        <v>775</v>
      </c>
    </row>
    <row r="777" spans="2:11" x14ac:dyDescent="0.25">
      <c r="B777" s="25">
        <f>IF(ISNUMBER(SEARCH(SearchQual,C777)),MAX($B$1:B776)+1,0)</f>
        <v>776</v>
      </c>
      <c r="C777" s="25" t="s">
        <v>728</v>
      </c>
      <c r="D777" s="25" t="s">
        <v>6</v>
      </c>
      <c r="E777" s="25" t="str">
        <f>IFERROR(VLOOKUP(ROWS($E$1:E776),$B$2:$C$1053,2,FALSE),"")</f>
        <v>TLI20219</v>
      </c>
      <c r="H777" t="str">
        <f>IFERROR(VLOOKUP(ROWS($H$1:H776),Qualifications[['#]:[Qual]],2,FALSE),"")</f>
        <v>TLI20219</v>
      </c>
      <c r="K777">
        <f>IF(ISNUMBER(SEARCH($J$2,C777)),MAX($K$1:K776)+1,0)</f>
        <v>776</v>
      </c>
    </row>
    <row r="778" spans="2:11" x14ac:dyDescent="0.25">
      <c r="B778" s="25">
        <f>IF(ISNUMBER(SEARCH(SearchQual,C778)),MAX($B$1:B777)+1,0)</f>
        <v>777</v>
      </c>
      <c r="C778" s="25" t="s">
        <v>1099</v>
      </c>
      <c r="D778" s="25" t="s">
        <v>6</v>
      </c>
      <c r="E778" s="25" t="str">
        <f>IFERROR(VLOOKUP(ROWS($E$1:E777),$B$2:$C$1053,2,FALSE),"")</f>
        <v>TLI20221</v>
      </c>
      <c r="H778" t="str">
        <f>IFERROR(VLOOKUP(ROWS($H$1:H777),Qualifications[['#]:[Qual]],2,FALSE),"")</f>
        <v>TLI20221</v>
      </c>
      <c r="K778">
        <f>IF(ISNUMBER(SEARCH($J$2,C778)),MAX($K$1:K777)+1,0)</f>
        <v>777</v>
      </c>
    </row>
    <row r="779" spans="2:11" x14ac:dyDescent="0.25">
      <c r="B779" s="25">
        <f>IF(ISNUMBER(SEARCH(SearchQual,C779)),MAX($B$1:B778)+1,0)</f>
        <v>778</v>
      </c>
      <c r="C779" s="25" t="s">
        <v>786</v>
      </c>
      <c r="D779" s="25" t="s">
        <v>6</v>
      </c>
      <c r="E779" s="25" t="str">
        <f>IFERROR(VLOOKUP(ROWS($E$1:E778),$B$2:$C$1053,2,FALSE),"")</f>
        <v>TLI20319</v>
      </c>
      <c r="H779" t="str">
        <f>IFERROR(VLOOKUP(ROWS($H$1:H778),Qualifications[['#]:[Qual]],2,FALSE),"")</f>
        <v>TLI20319</v>
      </c>
      <c r="K779">
        <f>IF(ISNUMBER(SEARCH($J$2,C779)),MAX($K$1:K778)+1,0)</f>
        <v>778</v>
      </c>
    </row>
    <row r="780" spans="2:11" x14ac:dyDescent="0.25">
      <c r="B780" s="25">
        <f>IF(ISNUMBER(SEARCH(SearchQual,C780)),MAX($B$1:B779)+1,0)</f>
        <v>779</v>
      </c>
      <c r="C780" s="25" t="s">
        <v>1100</v>
      </c>
      <c r="D780" s="25" t="s">
        <v>6</v>
      </c>
      <c r="E780" s="25" t="str">
        <f>IFERROR(VLOOKUP(ROWS($E$1:E779),$B$2:$C$1053,2,FALSE),"")</f>
        <v>TLI20321</v>
      </c>
      <c r="H780" t="str">
        <f>IFERROR(VLOOKUP(ROWS($H$1:H779),Qualifications[['#]:[Qual]],2,FALSE),"")</f>
        <v>TLI20321</v>
      </c>
      <c r="K780">
        <f>IF(ISNUMBER(SEARCH($J$2,C780)),MAX($K$1:K779)+1,0)</f>
        <v>779</v>
      </c>
    </row>
    <row r="781" spans="2:11" x14ac:dyDescent="0.25">
      <c r="B781" s="25">
        <f>IF(ISNUMBER(SEARCH(SearchQual,C781)),MAX($B$1:B780)+1,0)</f>
        <v>780</v>
      </c>
      <c r="C781" s="25" t="s">
        <v>865</v>
      </c>
      <c r="D781" s="25" t="s">
        <v>6</v>
      </c>
      <c r="E781" s="25" t="str">
        <f>IFERROR(VLOOKUP(ROWS($E$1:E780),$B$2:$C$1053,2,FALSE),"")</f>
        <v>TLI20419</v>
      </c>
      <c r="H781" t="str">
        <f>IFERROR(VLOOKUP(ROWS($H$1:H780),Qualifications[['#]:[Qual]],2,FALSE),"")</f>
        <v>TLI20419</v>
      </c>
      <c r="K781">
        <f>IF(ISNUMBER(SEARCH($J$2,C781)),MAX($K$1:K780)+1,0)</f>
        <v>780</v>
      </c>
    </row>
    <row r="782" spans="2:11" x14ac:dyDescent="0.25">
      <c r="B782" s="25">
        <f>IF(ISNUMBER(SEARCH(SearchQual,C782)),MAX($B$1:B781)+1,0)</f>
        <v>781</v>
      </c>
      <c r="C782" s="25" t="s">
        <v>552</v>
      </c>
      <c r="D782" s="25" t="s">
        <v>6</v>
      </c>
      <c r="E782" s="25" t="str">
        <f>IFERROR(VLOOKUP(ROWS($E$1:E781),$B$2:$C$1053,2,FALSE),"")</f>
        <v>TLI20420</v>
      </c>
      <c r="H782" t="str">
        <f>IFERROR(VLOOKUP(ROWS($H$1:H781),Qualifications[['#]:[Qual]],2,FALSE),"")</f>
        <v>TLI20420</v>
      </c>
      <c r="K782">
        <f>IF(ISNUMBER(SEARCH($J$2,C782)),MAX($K$1:K781)+1,0)</f>
        <v>781</v>
      </c>
    </row>
    <row r="783" spans="2:11" x14ac:dyDescent="0.25">
      <c r="B783" s="25">
        <f>IF(ISNUMBER(SEARCH(SearchQual,C783)),MAX($B$1:B782)+1,0)</f>
        <v>782</v>
      </c>
      <c r="C783" s="25" t="s">
        <v>1101</v>
      </c>
      <c r="D783" s="25" t="s">
        <v>6</v>
      </c>
      <c r="E783" s="25" t="str">
        <f>IFERROR(VLOOKUP(ROWS($E$1:E782),$B$2:$C$1053,2,FALSE),"")</f>
        <v>TLI20421</v>
      </c>
      <c r="H783" t="str">
        <f>IFERROR(VLOOKUP(ROWS($H$1:H782),Qualifications[['#]:[Qual]],2,FALSE),"")</f>
        <v>TLI20421</v>
      </c>
      <c r="K783">
        <f>IF(ISNUMBER(SEARCH($J$2,C783)),MAX($K$1:K782)+1,0)</f>
        <v>782</v>
      </c>
    </row>
    <row r="784" spans="2:11" x14ac:dyDescent="0.25">
      <c r="B784" s="25">
        <f>IF(ISNUMBER(SEARCH(SearchQual,C784)),MAX($B$1:B783)+1,0)</f>
        <v>783</v>
      </c>
      <c r="C784" s="25" t="s">
        <v>259</v>
      </c>
      <c r="D784" s="25" t="s">
        <v>6</v>
      </c>
      <c r="E784" s="25" t="str">
        <f>IFERROR(VLOOKUP(ROWS($E$1:E783),$B$2:$C$1053,2,FALSE),"")</f>
        <v>TLI21216</v>
      </c>
      <c r="H784" t="str">
        <f>IFERROR(VLOOKUP(ROWS($H$1:H783),Qualifications[['#]:[Qual]],2,FALSE),"")</f>
        <v>TLI21216</v>
      </c>
      <c r="K784">
        <f>IF(ISNUMBER(SEARCH($J$2,C784)),MAX($K$1:K783)+1,0)</f>
        <v>783</v>
      </c>
    </row>
    <row r="785" spans="2:11" x14ac:dyDescent="0.25">
      <c r="B785" s="25">
        <f>IF(ISNUMBER(SEARCH(SearchQual,C785)),MAX($B$1:B784)+1,0)</f>
        <v>784</v>
      </c>
      <c r="C785" s="25" t="s">
        <v>1102</v>
      </c>
      <c r="D785" s="25" t="s">
        <v>6</v>
      </c>
      <c r="E785" s="25" t="str">
        <f>IFERROR(VLOOKUP(ROWS($E$1:E784),$B$2:$C$1053,2,FALSE),"")</f>
        <v>TLI21221</v>
      </c>
      <c r="H785" t="str">
        <f>IFERROR(VLOOKUP(ROWS($H$1:H784),Qualifications[['#]:[Qual]],2,FALSE),"")</f>
        <v>TLI21221</v>
      </c>
      <c r="K785">
        <f>IF(ISNUMBER(SEARCH($J$2,C785)),MAX($K$1:K784)+1,0)</f>
        <v>784</v>
      </c>
    </row>
    <row r="786" spans="2:11" x14ac:dyDescent="0.25">
      <c r="B786" s="25">
        <f>IF(ISNUMBER(SEARCH(SearchQual,C786)),MAX($B$1:B785)+1,0)</f>
        <v>785</v>
      </c>
      <c r="C786" s="25" t="s">
        <v>697</v>
      </c>
      <c r="D786" s="25" t="s">
        <v>6</v>
      </c>
      <c r="E786" s="25" t="str">
        <f>IFERROR(VLOOKUP(ROWS($E$1:E785),$B$2:$C$1053,2,FALSE),"")</f>
        <v>TLI21315</v>
      </c>
      <c r="H786" t="str">
        <f>IFERROR(VLOOKUP(ROWS($H$1:H785),Qualifications[['#]:[Qual]],2,FALSE),"")</f>
        <v>TLI21315</v>
      </c>
      <c r="K786">
        <f>IF(ISNUMBER(SEARCH($J$2,C786)),MAX($K$1:K785)+1,0)</f>
        <v>785</v>
      </c>
    </row>
    <row r="787" spans="2:11" x14ac:dyDescent="0.25">
      <c r="B787" s="25">
        <f>IF(ISNUMBER(SEARCH(SearchQual,C787)),MAX($B$1:B786)+1,0)</f>
        <v>786</v>
      </c>
      <c r="C787" s="25" t="s">
        <v>787</v>
      </c>
      <c r="D787" s="25" t="s">
        <v>6</v>
      </c>
      <c r="E787" s="25" t="str">
        <f>IFERROR(VLOOKUP(ROWS($E$1:E786),$B$2:$C$1053,2,FALSE),"")</f>
        <v>TLI21416</v>
      </c>
      <c r="H787" t="str">
        <f>IFERROR(VLOOKUP(ROWS($H$1:H786),Qualifications[['#]:[Qual]],2,FALSE),"")</f>
        <v>TLI21416</v>
      </c>
      <c r="K787">
        <f>IF(ISNUMBER(SEARCH($J$2,C787)),MAX($K$1:K786)+1,0)</f>
        <v>786</v>
      </c>
    </row>
    <row r="788" spans="2:11" x14ac:dyDescent="0.25">
      <c r="B788" s="25">
        <f>IF(ISNUMBER(SEARCH(SearchQual,C788)),MAX($B$1:B787)+1,0)</f>
        <v>787</v>
      </c>
      <c r="C788" s="25" t="s">
        <v>866</v>
      </c>
      <c r="D788" s="25" t="s">
        <v>6</v>
      </c>
      <c r="E788" s="25" t="str">
        <f>IFERROR(VLOOKUP(ROWS($E$1:E787),$B$2:$C$1053,2,FALSE),"")</f>
        <v>TLI21616</v>
      </c>
      <c r="H788" t="str">
        <f>IFERROR(VLOOKUP(ROWS($H$1:H787),Qualifications[['#]:[Qual]],2,FALSE),"")</f>
        <v>TLI21616</v>
      </c>
      <c r="K788">
        <f>IF(ISNUMBER(SEARCH($J$2,C788)),MAX($K$1:K787)+1,0)</f>
        <v>787</v>
      </c>
    </row>
    <row r="789" spans="2:11" x14ac:dyDescent="0.25">
      <c r="B789" s="25">
        <f>IF(ISNUMBER(SEARCH(SearchQual,C789)),MAX($B$1:B788)+1,0)</f>
        <v>788</v>
      </c>
      <c r="C789" s="25" t="s">
        <v>729</v>
      </c>
      <c r="D789" s="25" t="s">
        <v>6</v>
      </c>
      <c r="E789" s="25" t="str">
        <f>IFERROR(VLOOKUP(ROWS($E$1:E788),$B$2:$C$1053,2,FALSE),"")</f>
        <v>TLI21716</v>
      </c>
      <c r="H789" t="str">
        <f>IFERROR(VLOOKUP(ROWS($H$1:H788),Qualifications[['#]:[Qual]],2,FALSE),"")</f>
        <v>TLI21716</v>
      </c>
      <c r="K789">
        <f>IF(ISNUMBER(SEARCH($J$2,C789)),MAX($K$1:K788)+1,0)</f>
        <v>788</v>
      </c>
    </row>
    <row r="790" spans="2:11" x14ac:dyDescent="0.25">
      <c r="B790" s="25">
        <f>IF(ISNUMBER(SEARCH(SearchQual,C790)),MAX($B$1:B789)+1,0)</f>
        <v>789</v>
      </c>
      <c r="C790" s="25" t="s">
        <v>402</v>
      </c>
      <c r="D790" s="25" t="s">
        <v>6</v>
      </c>
      <c r="E790" s="25" t="str">
        <f>IFERROR(VLOOKUP(ROWS($E$1:E789),$B$2:$C$1053,2,FALSE),"")</f>
        <v>TLI22416</v>
      </c>
      <c r="H790" t="str">
        <f>IFERROR(VLOOKUP(ROWS($H$1:H789),Qualifications[['#]:[Qual]],2,FALSE),"")</f>
        <v>TLI22416</v>
      </c>
      <c r="K790">
        <f>IF(ISNUMBER(SEARCH($J$2,C790)),MAX($K$1:K789)+1,0)</f>
        <v>789</v>
      </c>
    </row>
    <row r="791" spans="2:11" x14ac:dyDescent="0.25">
      <c r="B791" s="25">
        <f>IF(ISNUMBER(SEARCH(SearchQual,C791)),MAX($B$1:B790)+1,0)</f>
        <v>790</v>
      </c>
      <c r="C791" s="25" t="s">
        <v>403</v>
      </c>
      <c r="D791" s="25" t="s">
        <v>6</v>
      </c>
      <c r="E791" s="25" t="str">
        <f>IFERROR(VLOOKUP(ROWS($E$1:E790),$B$2:$C$1053,2,FALSE),"")</f>
        <v>TLI22418</v>
      </c>
      <c r="H791" t="str">
        <f>IFERROR(VLOOKUP(ROWS($H$1:H790),Qualifications[['#]:[Qual]],2,FALSE),"")</f>
        <v>TLI22418</v>
      </c>
      <c r="K791">
        <f>IF(ISNUMBER(SEARCH($J$2,C791)),MAX($K$1:K790)+1,0)</f>
        <v>790</v>
      </c>
    </row>
    <row r="792" spans="2:11" x14ac:dyDescent="0.25">
      <c r="B792" s="25">
        <f>IF(ISNUMBER(SEARCH(SearchQual,C792)),MAX($B$1:B791)+1,0)</f>
        <v>791</v>
      </c>
      <c r="C792" s="25" t="s">
        <v>1103</v>
      </c>
      <c r="D792" s="25" t="s">
        <v>6</v>
      </c>
      <c r="E792" s="25" t="str">
        <f>IFERROR(VLOOKUP(ROWS($E$1:E791),$B$2:$C$1053,2,FALSE),"")</f>
        <v>TLI22421</v>
      </c>
      <c r="H792" t="str">
        <f>IFERROR(VLOOKUP(ROWS($H$1:H791),Qualifications[['#]:[Qual]],2,FALSE),"")</f>
        <v>TLI22421</v>
      </c>
      <c r="K792">
        <f>IF(ISNUMBER(SEARCH($J$2,C792)),MAX($K$1:K791)+1,0)</f>
        <v>791</v>
      </c>
    </row>
    <row r="793" spans="2:11" x14ac:dyDescent="0.25">
      <c r="B793" s="25">
        <f>IF(ISNUMBER(SEARCH(SearchQual,C793)),MAX($B$1:B792)+1,0)</f>
        <v>792</v>
      </c>
      <c r="C793" s="25" t="s">
        <v>698</v>
      </c>
      <c r="D793" s="25" t="s">
        <v>6</v>
      </c>
      <c r="E793" s="25" t="str">
        <f>IFERROR(VLOOKUP(ROWS($E$1:E792),$B$2:$C$1053,2,FALSE),"")</f>
        <v>TLI27120</v>
      </c>
      <c r="H793" t="str">
        <f>IFERROR(VLOOKUP(ROWS($H$1:H792),Qualifications[['#]:[Qual]],2,FALSE),"")</f>
        <v>TLI27120</v>
      </c>
      <c r="K793">
        <f>IF(ISNUMBER(SEARCH($J$2,C793)),MAX($K$1:K792)+1,0)</f>
        <v>792</v>
      </c>
    </row>
    <row r="794" spans="2:11" x14ac:dyDescent="0.25">
      <c r="B794" s="25">
        <f>IF(ISNUMBER(SEARCH(SearchQual,C794)),MAX($B$1:B793)+1,0)</f>
        <v>793</v>
      </c>
      <c r="C794" s="25" t="s">
        <v>1104</v>
      </c>
      <c r="D794" s="25" t="s">
        <v>6</v>
      </c>
      <c r="E794" s="25" t="str">
        <f>IFERROR(VLOOKUP(ROWS($E$1:E793),$B$2:$C$1053,2,FALSE),"")</f>
        <v>TLI27121</v>
      </c>
      <c r="H794" t="str">
        <f>IFERROR(VLOOKUP(ROWS($H$1:H793),Qualifications[['#]:[Qual]],2,FALSE),"")</f>
        <v>TLI27121</v>
      </c>
      <c r="K794">
        <f>IF(ISNUMBER(SEARCH($J$2,C794)),MAX($K$1:K793)+1,0)</f>
        <v>793</v>
      </c>
    </row>
    <row r="795" spans="2:11" x14ac:dyDescent="0.25">
      <c r="B795" s="25">
        <f>IF(ISNUMBER(SEARCH(SearchQual,C795)),MAX($B$1:B794)+1,0)</f>
        <v>794</v>
      </c>
      <c r="C795" s="25" t="s">
        <v>609</v>
      </c>
      <c r="D795" s="25" t="s">
        <v>6</v>
      </c>
      <c r="E795" s="25" t="str">
        <f>IFERROR(VLOOKUP(ROWS($E$1:E794),$B$2:$C$1053,2,FALSE),"")</f>
        <v>TLI30118</v>
      </c>
      <c r="H795" t="str">
        <f>IFERROR(VLOOKUP(ROWS($H$1:H794),Qualifications[['#]:[Qual]],2,FALSE),"")</f>
        <v>TLI30118</v>
      </c>
      <c r="K795">
        <f>IF(ISNUMBER(SEARCH($J$2,C795)),MAX($K$1:K794)+1,0)</f>
        <v>794</v>
      </c>
    </row>
    <row r="796" spans="2:11" x14ac:dyDescent="0.25">
      <c r="B796" s="25">
        <f>IF(ISNUMBER(SEARCH(SearchQual,C796)),MAX($B$1:B795)+1,0)</f>
        <v>795</v>
      </c>
      <c r="C796" s="25" t="s">
        <v>499</v>
      </c>
      <c r="D796" s="25" t="s">
        <v>6</v>
      </c>
      <c r="E796" s="25" t="str">
        <f>IFERROR(VLOOKUP(ROWS($E$1:E795),$B$2:$C$1053,2,FALSE),"")</f>
        <v>TLI30119</v>
      </c>
      <c r="H796" t="str">
        <f>IFERROR(VLOOKUP(ROWS($H$1:H795),Qualifications[['#]:[Qual]],2,FALSE),"")</f>
        <v>TLI30119</v>
      </c>
      <c r="K796">
        <f>IF(ISNUMBER(SEARCH($J$2,C796)),MAX($K$1:K795)+1,0)</f>
        <v>795</v>
      </c>
    </row>
    <row r="797" spans="2:11" x14ac:dyDescent="0.25">
      <c r="B797" s="25">
        <f>IF(ISNUMBER(SEARCH(SearchQual,C797)),MAX($B$1:B796)+1,0)</f>
        <v>796</v>
      </c>
      <c r="C797" s="25" t="s">
        <v>1105</v>
      </c>
      <c r="D797" s="25" t="s">
        <v>6</v>
      </c>
      <c r="E797" s="25" t="str">
        <f>IFERROR(VLOOKUP(ROWS($E$1:E796),$B$2:$C$1053,2,FALSE),"")</f>
        <v>TLI30121</v>
      </c>
      <c r="H797" t="str">
        <f>IFERROR(VLOOKUP(ROWS($H$1:H796),Qualifications[['#]:[Qual]],2,FALSE),"")</f>
        <v>TLI30121</v>
      </c>
      <c r="K797">
        <f>IF(ISNUMBER(SEARCH($J$2,C797)),MAX($K$1:K796)+1,0)</f>
        <v>796</v>
      </c>
    </row>
    <row r="798" spans="2:11" x14ac:dyDescent="0.25">
      <c r="B798" s="25">
        <f>IF(ISNUMBER(SEARCH(SearchQual,C798)),MAX($B$1:B797)+1,0)</f>
        <v>797</v>
      </c>
      <c r="C798" s="25" t="s">
        <v>788</v>
      </c>
      <c r="D798" s="25" t="s">
        <v>6</v>
      </c>
      <c r="E798" s="25" t="str">
        <f>IFERROR(VLOOKUP(ROWS($E$1:E797),$B$2:$C$1053,2,FALSE),"")</f>
        <v>TLI30219</v>
      </c>
      <c r="H798" t="str">
        <f>IFERROR(VLOOKUP(ROWS($H$1:H797),Qualifications[['#]:[Qual]],2,FALSE),"")</f>
        <v>TLI30219</v>
      </c>
      <c r="K798">
        <f>IF(ISNUMBER(SEARCH($J$2,C798)),MAX($K$1:K797)+1,0)</f>
        <v>797</v>
      </c>
    </row>
    <row r="799" spans="2:11" x14ac:dyDescent="0.25">
      <c r="B799" s="25">
        <f>IF(ISNUMBER(SEARCH(SearchQual,C799)),MAX($B$1:B798)+1,0)</f>
        <v>798</v>
      </c>
      <c r="C799" s="25" t="s">
        <v>554</v>
      </c>
      <c r="D799" s="25" t="s">
        <v>6</v>
      </c>
      <c r="E799" s="25" t="str">
        <f>IFERROR(VLOOKUP(ROWS($E$1:E798),$B$2:$C$1053,2,FALSE),"")</f>
        <v>TLI30319</v>
      </c>
      <c r="H799" t="str">
        <f>IFERROR(VLOOKUP(ROWS($H$1:H798),Qualifications[['#]:[Qual]],2,FALSE),"")</f>
        <v>TLI30319</v>
      </c>
      <c r="K799">
        <f>IF(ISNUMBER(SEARCH($J$2,C799)),MAX($K$1:K798)+1,0)</f>
        <v>798</v>
      </c>
    </row>
    <row r="800" spans="2:11" x14ac:dyDescent="0.25">
      <c r="B800" s="25">
        <f>IF(ISNUMBER(SEARCH(SearchQual,C800)),MAX($B$1:B799)+1,0)</f>
        <v>799</v>
      </c>
      <c r="C800" s="25" t="s">
        <v>1106</v>
      </c>
      <c r="D800" s="25" t="s">
        <v>6</v>
      </c>
      <c r="E800" s="25" t="str">
        <f>IFERROR(VLOOKUP(ROWS($E$1:E799),$B$2:$C$1053,2,FALSE),"")</f>
        <v>TLI30321</v>
      </c>
      <c r="H800" t="str">
        <f>IFERROR(VLOOKUP(ROWS($H$1:H799),Qualifications[['#]:[Qual]],2,FALSE),"")</f>
        <v>TLI30321</v>
      </c>
      <c r="K800">
        <f>IF(ISNUMBER(SEARCH($J$2,C800)),MAX($K$1:K799)+1,0)</f>
        <v>799</v>
      </c>
    </row>
    <row r="801" spans="2:11" x14ac:dyDescent="0.25">
      <c r="B801" s="25">
        <f>IF(ISNUMBER(SEARCH(SearchQual,C801)),MAX($B$1:B800)+1,0)</f>
        <v>800</v>
      </c>
      <c r="C801" s="25" t="s">
        <v>868</v>
      </c>
      <c r="D801" s="25" t="s">
        <v>6</v>
      </c>
      <c r="E801" s="25" t="str">
        <f>IFERROR(VLOOKUP(ROWS($E$1:E800),$B$2:$C$1053,2,FALSE),"")</f>
        <v>TLI30419</v>
      </c>
      <c r="H801" t="str">
        <f>IFERROR(VLOOKUP(ROWS($H$1:H800),Qualifications[['#]:[Qual]],2,FALSE),"")</f>
        <v>TLI30419</v>
      </c>
      <c r="K801">
        <f>IF(ISNUMBER(SEARCH($J$2,C801)),MAX($K$1:K800)+1,0)</f>
        <v>800</v>
      </c>
    </row>
    <row r="802" spans="2:11" x14ac:dyDescent="0.25">
      <c r="B802" s="25">
        <f>IF(ISNUMBER(SEARCH(SearchQual,C802)),MAX($B$1:B801)+1,0)</f>
        <v>801</v>
      </c>
      <c r="C802" s="25" t="s">
        <v>260</v>
      </c>
      <c r="D802" s="25" t="s">
        <v>6</v>
      </c>
      <c r="E802" s="25" t="str">
        <f>IFERROR(VLOOKUP(ROWS($E$1:E801),$B$2:$C$1053,2,FALSE),"")</f>
        <v>TLI31216</v>
      </c>
      <c r="H802" t="str">
        <f>IFERROR(VLOOKUP(ROWS($H$1:H801),Qualifications[['#]:[Qual]],2,FALSE),"")</f>
        <v>TLI31216</v>
      </c>
      <c r="K802">
        <f>IF(ISNUMBER(SEARCH($J$2,C802)),MAX($K$1:K801)+1,0)</f>
        <v>801</v>
      </c>
    </row>
    <row r="803" spans="2:11" x14ac:dyDescent="0.25">
      <c r="B803" s="25">
        <f>IF(ISNUMBER(SEARCH(SearchQual,C803)),MAX($B$1:B802)+1,0)</f>
        <v>802</v>
      </c>
      <c r="C803" s="25" t="s">
        <v>1107</v>
      </c>
      <c r="D803" s="25" t="s">
        <v>6</v>
      </c>
      <c r="E803" s="25" t="str">
        <f>IFERROR(VLOOKUP(ROWS($E$1:E802),$B$2:$C$1053,2,FALSE),"")</f>
        <v>TLI31221</v>
      </c>
      <c r="H803" t="str">
        <f>IFERROR(VLOOKUP(ROWS($H$1:H802),Qualifications[['#]:[Qual]],2,FALSE),"")</f>
        <v>TLI31221</v>
      </c>
      <c r="K803">
        <f>IF(ISNUMBER(SEARCH($J$2,C803)),MAX($K$1:K802)+1,0)</f>
        <v>802</v>
      </c>
    </row>
    <row r="804" spans="2:11" x14ac:dyDescent="0.25">
      <c r="B804" s="25">
        <f>IF(ISNUMBER(SEARCH(SearchQual,C804)),MAX($B$1:B803)+1,0)</f>
        <v>803</v>
      </c>
      <c r="C804" s="25" t="s">
        <v>2358</v>
      </c>
      <c r="D804" s="25" t="s">
        <v>6</v>
      </c>
      <c r="E804" s="25" t="str">
        <f>IFERROR(VLOOKUP(ROWS($E$1:E803),$B$2:$C$1053,2,FALSE),"")</f>
        <v>TLI31222</v>
      </c>
      <c r="H804" t="str">
        <f>IFERROR(VLOOKUP(ROWS($H$1:H803),Qualifications[['#]:[Qual]],2,FALSE),"")</f>
        <v>TLI31222</v>
      </c>
      <c r="K804">
        <f>IF(ISNUMBER(SEARCH($J$2,C804)),MAX($K$1:K803)+1,0)</f>
        <v>803</v>
      </c>
    </row>
    <row r="805" spans="2:11" x14ac:dyDescent="0.25">
      <c r="B805" s="25">
        <f>IF(ISNUMBER(SEARCH(SearchQual,C805)),MAX($B$1:B804)+1,0)</f>
        <v>804</v>
      </c>
      <c r="C805" s="25" t="s">
        <v>500</v>
      </c>
      <c r="D805" s="25" t="s">
        <v>6</v>
      </c>
      <c r="E805" s="25" t="str">
        <f>IFERROR(VLOOKUP(ROWS($E$1:E804),$B$2:$C$1053,2,FALSE),"")</f>
        <v>TLI31316</v>
      </c>
      <c r="H805" t="str">
        <f>IFERROR(VLOOKUP(ROWS($H$1:H804),Qualifications[['#]:[Qual]],2,FALSE),"")</f>
        <v>TLI31316</v>
      </c>
      <c r="K805">
        <f>IF(ISNUMBER(SEARCH($J$2,C805)),MAX($K$1:K804)+1,0)</f>
        <v>804</v>
      </c>
    </row>
    <row r="806" spans="2:11" x14ac:dyDescent="0.25">
      <c r="B806" s="25">
        <f>IF(ISNUMBER(SEARCH(SearchQual,C806)),MAX($B$1:B805)+1,0)</f>
        <v>805</v>
      </c>
      <c r="C806" s="25" t="s">
        <v>501</v>
      </c>
      <c r="D806" s="25" t="s">
        <v>6</v>
      </c>
      <c r="E806" s="25" t="str">
        <f>IFERROR(VLOOKUP(ROWS($E$1:E805),$B$2:$C$1053,2,FALSE),"")</f>
        <v>TLI31320</v>
      </c>
      <c r="H806" t="str">
        <f>IFERROR(VLOOKUP(ROWS($H$1:H805),Qualifications[['#]:[Qual]],2,FALSE),"")</f>
        <v>TLI31320</v>
      </c>
      <c r="K806">
        <f>IF(ISNUMBER(SEARCH($J$2,C806)),MAX($K$1:K805)+1,0)</f>
        <v>805</v>
      </c>
    </row>
    <row r="807" spans="2:11" x14ac:dyDescent="0.25">
      <c r="B807" s="25">
        <f>IF(ISNUMBER(SEARCH(SearchQual,C807)),MAX($B$1:B806)+1,0)</f>
        <v>806</v>
      </c>
      <c r="C807" s="25" t="s">
        <v>1108</v>
      </c>
      <c r="D807" s="25" t="s">
        <v>6</v>
      </c>
      <c r="E807" s="25" t="str">
        <f>IFERROR(VLOOKUP(ROWS($E$1:E806),$B$2:$C$1053,2,FALSE),"")</f>
        <v>TLI31321</v>
      </c>
      <c r="H807" t="str">
        <f>IFERROR(VLOOKUP(ROWS($H$1:H806),Qualifications[['#]:[Qual]],2,FALSE),"")</f>
        <v>TLI31321</v>
      </c>
      <c r="K807">
        <f>IF(ISNUMBER(SEARCH($J$2,C807)),MAX($K$1:K806)+1,0)</f>
        <v>806</v>
      </c>
    </row>
    <row r="808" spans="2:11" x14ac:dyDescent="0.25">
      <c r="B808" s="25">
        <f>IF(ISNUMBER(SEARCH(SearchQual,C808)),MAX($B$1:B807)+1,0)</f>
        <v>807</v>
      </c>
      <c r="C808" s="25" t="s">
        <v>1109</v>
      </c>
      <c r="D808" s="25" t="s">
        <v>6</v>
      </c>
      <c r="E808" s="25" t="str">
        <f>IFERROR(VLOOKUP(ROWS($E$1:E807),$B$2:$C$1053,2,FALSE),"")</f>
        <v>TLI31610</v>
      </c>
      <c r="H808" t="str">
        <f>IFERROR(VLOOKUP(ROWS($H$1:H807),Qualifications[['#]:[Qual]],2,FALSE),"")</f>
        <v>TLI31610</v>
      </c>
      <c r="K808">
        <f>IF(ISNUMBER(SEARCH($J$2,C808)),MAX($K$1:K807)+1,0)</f>
        <v>807</v>
      </c>
    </row>
    <row r="809" spans="2:11" x14ac:dyDescent="0.25">
      <c r="B809" s="25">
        <f>IF(ISNUMBER(SEARCH(SearchQual,C809)),MAX($B$1:B808)+1,0)</f>
        <v>808</v>
      </c>
      <c r="C809" s="25" t="s">
        <v>867</v>
      </c>
      <c r="D809" s="25" t="s">
        <v>6</v>
      </c>
      <c r="E809" s="25" t="str">
        <f>IFERROR(VLOOKUP(ROWS($E$1:E808),$B$2:$C$1053,2,FALSE),"")</f>
        <v>TLI31616</v>
      </c>
      <c r="H809" t="str">
        <f>IFERROR(VLOOKUP(ROWS($H$1:H808),Qualifications[['#]:[Qual]],2,FALSE),"")</f>
        <v>TLI31616</v>
      </c>
      <c r="K809">
        <f>IF(ISNUMBER(SEARCH($J$2,C809)),MAX($K$1:K808)+1,0)</f>
        <v>808</v>
      </c>
    </row>
    <row r="810" spans="2:11" x14ac:dyDescent="0.25">
      <c r="B810" s="25">
        <f>IF(ISNUMBER(SEARCH(SearchQual,C810)),MAX($B$1:B809)+1,0)</f>
        <v>809</v>
      </c>
      <c r="C810" s="25" t="s">
        <v>610</v>
      </c>
      <c r="D810" s="25" t="s">
        <v>6</v>
      </c>
      <c r="E810" s="25" t="str">
        <f>IFERROR(VLOOKUP(ROWS($E$1:E809),$B$2:$C$1053,2,FALSE),"")</f>
        <v>TLI31716</v>
      </c>
      <c r="H810" t="str">
        <f>IFERROR(VLOOKUP(ROWS($H$1:H809),Qualifications[['#]:[Qual]],2,FALSE),"")</f>
        <v>TLI31716</v>
      </c>
      <c r="K810">
        <f>IF(ISNUMBER(SEARCH($J$2,C810)),MAX($K$1:K809)+1,0)</f>
        <v>809</v>
      </c>
    </row>
    <row r="811" spans="2:11" x14ac:dyDescent="0.25">
      <c r="B811" s="25">
        <f>IF(ISNUMBER(SEARCH(SearchQual,C811)),MAX($B$1:B810)+1,0)</f>
        <v>810</v>
      </c>
      <c r="C811" s="25" t="s">
        <v>611</v>
      </c>
      <c r="D811" s="25" t="s">
        <v>6</v>
      </c>
      <c r="E811" s="25" t="str">
        <f>IFERROR(VLOOKUP(ROWS($E$1:E810),$B$2:$C$1053,2,FALSE),"")</f>
        <v>TLI31718</v>
      </c>
      <c r="H811" t="str">
        <f>IFERROR(VLOOKUP(ROWS($H$1:H810),Qualifications[['#]:[Qual]],2,FALSE),"")</f>
        <v>TLI31718</v>
      </c>
      <c r="K811">
        <f>IF(ISNUMBER(SEARCH($J$2,C811)),MAX($K$1:K810)+1,0)</f>
        <v>810</v>
      </c>
    </row>
    <row r="812" spans="2:11" x14ac:dyDescent="0.25">
      <c r="B812" s="25">
        <f>IF(ISNUMBER(SEARCH(SearchQual,C812)),MAX($B$1:B811)+1,0)</f>
        <v>811</v>
      </c>
      <c r="C812" s="25" t="s">
        <v>555</v>
      </c>
      <c r="D812" s="25" t="s">
        <v>6</v>
      </c>
      <c r="E812" s="25" t="str">
        <f>IFERROR(VLOOKUP(ROWS($E$1:E811),$B$2:$C$1053,2,FALSE),"")</f>
        <v>TLI32416</v>
      </c>
      <c r="H812" t="str">
        <f>IFERROR(VLOOKUP(ROWS($H$1:H811),Qualifications[['#]:[Qual]],2,FALSE),"")</f>
        <v>TLI32416</v>
      </c>
      <c r="K812">
        <f>IF(ISNUMBER(SEARCH($J$2,C812)),MAX($K$1:K811)+1,0)</f>
        <v>811</v>
      </c>
    </row>
    <row r="813" spans="2:11" x14ac:dyDescent="0.25">
      <c r="B813" s="25">
        <f>IF(ISNUMBER(SEARCH(SearchQual,C813)),MAX($B$1:B812)+1,0)</f>
        <v>812</v>
      </c>
      <c r="C813" s="25" t="s">
        <v>699</v>
      </c>
      <c r="D813" s="25" t="s">
        <v>6</v>
      </c>
      <c r="E813" s="25" t="str">
        <f>IFERROR(VLOOKUP(ROWS($E$1:E812),$B$2:$C$1053,2,FALSE),"")</f>
        <v>TLI32515</v>
      </c>
      <c r="H813" t="str">
        <f>IFERROR(VLOOKUP(ROWS($H$1:H812),Qualifications[['#]:[Qual]],2,FALSE),"")</f>
        <v>TLI32515</v>
      </c>
      <c r="K813">
        <f>IF(ISNUMBER(SEARCH($J$2,C813)),MAX($K$1:K812)+1,0)</f>
        <v>812</v>
      </c>
    </row>
    <row r="814" spans="2:11" x14ac:dyDescent="0.25">
      <c r="B814" s="25">
        <f>IF(ISNUMBER(SEARCH(SearchQual,C814)),MAX($B$1:B813)+1,0)</f>
        <v>813</v>
      </c>
      <c r="C814" s="25" t="s">
        <v>404</v>
      </c>
      <c r="D814" s="25" t="s">
        <v>6</v>
      </c>
      <c r="E814" s="25" t="str">
        <f>IFERROR(VLOOKUP(ROWS($E$1:E813),$B$2:$C$1053,2,FALSE),"")</f>
        <v>TLI33316</v>
      </c>
      <c r="H814" t="str">
        <f>IFERROR(VLOOKUP(ROWS($H$1:H813),Qualifications[['#]:[Qual]],2,FALSE),"")</f>
        <v>TLI33316</v>
      </c>
      <c r="K814">
        <f>IF(ISNUMBER(SEARCH($J$2,C814)),MAX($K$1:K813)+1,0)</f>
        <v>813</v>
      </c>
    </row>
    <row r="815" spans="2:11" x14ac:dyDescent="0.25">
      <c r="B815" s="25">
        <f>IF(ISNUMBER(SEARCH(SearchQual,C815)),MAX($B$1:B814)+1,0)</f>
        <v>814</v>
      </c>
      <c r="C815" s="25" t="s">
        <v>1110</v>
      </c>
      <c r="D815" s="25" t="s">
        <v>6</v>
      </c>
      <c r="E815" s="25" t="str">
        <f>IFERROR(VLOOKUP(ROWS($E$1:E814),$B$2:$C$1053,2,FALSE),"")</f>
        <v>TLI33321</v>
      </c>
      <c r="H815" t="str">
        <f>IFERROR(VLOOKUP(ROWS($H$1:H814),Qualifications[['#]:[Qual]],2,FALSE),"")</f>
        <v>TLI33321</v>
      </c>
      <c r="K815">
        <f>IF(ISNUMBER(SEARCH($J$2,C815)),MAX($K$1:K814)+1,0)</f>
        <v>814</v>
      </c>
    </row>
    <row r="816" spans="2:11" x14ac:dyDescent="0.25">
      <c r="B816" s="25">
        <f>IF(ISNUMBER(SEARCH(SearchQual,C816)),MAX($B$1:B815)+1,0)</f>
        <v>815</v>
      </c>
      <c r="C816" s="25" t="s">
        <v>789</v>
      </c>
      <c r="D816" s="25" t="s">
        <v>6</v>
      </c>
      <c r="E816" s="25" t="str">
        <f>IFERROR(VLOOKUP(ROWS($E$1:E815),$B$2:$C$1053,2,FALSE),"")</f>
        <v>TLI33516</v>
      </c>
      <c r="H816" t="str">
        <f>IFERROR(VLOOKUP(ROWS($H$1:H815),Qualifications[['#]:[Qual]],2,FALSE),"")</f>
        <v>TLI33516</v>
      </c>
      <c r="K816">
        <f>IF(ISNUMBER(SEARCH($J$2,C816)),MAX($K$1:K815)+1,0)</f>
        <v>815</v>
      </c>
    </row>
    <row r="817" spans="2:11" x14ac:dyDescent="0.25">
      <c r="B817" s="25">
        <f>IF(ISNUMBER(SEARCH(SearchQual,C817)),MAX($B$1:B816)+1,0)</f>
        <v>816</v>
      </c>
      <c r="C817" s="25" t="s">
        <v>790</v>
      </c>
      <c r="D817" s="25" t="s">
        <v>6</v>
      </c>
      <c r="E817" s="25" t="str">
        <f>IFERROR(VLOOKUP(ROWS($E$1:E816),$B$2:$C$1053,2,FALSE),"")</f>
        <v>TLI33518</v>
      </c>
      <c r="H817" t="str">
        <f>IFERROR(VLOOKUP(ROWS($H$1:H816),Qualifications[['#]:[Qual]],2,FALSE),"")</f>
        <v>TLI33518</v>
      </c>
      <c r="K817">
        <f>IF(ISNUMBER(SEARCH($J$2,C817)),MAX($K$1:K816)+1,0)</f>
        <v>816</v>
      </c>
    </row>
    <row r="818" spans="2:11" x14ac:dyDescent="0.25">
      <c r="B818" s="25">
        <f>IF(ISNUMBER(SEARCH(SearchQual,C818)),MAX($B$1:B817)+1,0)</f>
        <v>817</v>
      </c>
      <c r="C818" s="25" t="s">
        <v>700</v>
      </c>
      <c r="D818" s="25" t="s">
        <v>6</v>
      </c>
      <c r="E818" s="25" t="str">
        <f>IFERROR(VLOOKUP(ROWS($E$1:E817),$B$2:$C$1053,2,FALSE),"")</f>
        <v>TLI37120</v>
      </c>
      <c r="H818" t="str">
        <f>IFERROR(VLOOKUP(ROWS($H$1:H817),Qualifications[['#]:[Qual]],2,FALSE),"")</f>
        <v>TLI37120</v>
      </c>
      <c r="K818">
        <f>IF(ISNUMBER(SEARCH($J$2,C818)),MAX($K$1:K817)+1,0)</f>
        <v>817</v>
      </c>
    </row>
    <row r="819" spans="2:11" x14ac:dyDescent="0.25">
      <c r="B819" s="25">
        <f>IF(ISNUMBER(SEARCH(SearchQual,C819)),MAX($B$1:B818)+1,0)</f>
        <v>818</v>
      </c>
      <c r="C819" s="25" t="s">
        <v>1111</v>
      </c>
      <c r="D819" s="25" t="s">
        <v>6</v>
      </c>
      <c r="E819" s="25" t="str">
        <f>IFERROR(VLOOKUP(ROWS($E$1:E818),$B$2:$C$1053,2,FALSE),"")</f>
        <v>TLI37121</v>
      </c>
      <c r="H819" t="str">
        <f>IFERROR(VLOOKUP(ROWS($H$1:H818),Qualifications[['#]:[Qual]],2,FALSE),"")</f>
        <v>TLI37121</v>
      </c>
      <c r="K819">
        <f>IF(ISNUMBER(SEARCH($J$2,C819)),MAX($K$1:K818)+1,0)</f>
        <v>818</v>
      </c>
    </row>
    <row r="820" spans="2:11" x14ac:dyDescent="0.25">
      <c r="B820" s="25">
        <f>IF(ISNUMBER(SEARCH(SearchQual,C820)),MAX($B$1:B819)+1,0)</f>
        <v>819</v>
      </c>
      <c r="C820" s="25" t="s">
        <v>2971</v>
      </c>
      <c r="D820" s="25" t="s">
        <v>6</v>
      </c>
      <c r="E820" s="25" t="str">
        <f>IFERROR(VLOOKUP(ROWS($E$1:E819),$B$2:$C$1053,2,FALSE),"")</f>
        <v>TLI37122</v>
      </c>
      <c r="H820" t="str">
        <f>IFERROR(VLOOKUP(ROWS($H$1:H819),Qualifications[['#]:[Qual]],2,FALSE),"")</f>
        <v>TLI37122</v>
      </c>
      <c r="K820">
        <f>IF(ISNUMBER(SEARCH($J$2,C820)),MAX($K$1:K819)+1,0)</f>
        <v>819</v>
      </c>
    </row>
    <row r="821" spans="2:11" x14ac:dyDescent="0.25">
      <c r="B821" s="25">
        <f>IF(ISNUMBER(SEARCH(SearchQual,C821)),MAX($B$1:B820)+1,0)</f>
        <v>820</v>
      </c>
      <c r="C821" s="25" t="s">
        <v>261</v>
      </c>
      <c r="D821" s="25" t="s">
        <v>6</v>
      </c>
      <c r="E821" s="25" t="str">
        <f>IFERROR(VLOOKUP(ROWS($E$1:E820),$B$2:$C$1053,2,FALSE),"")</f>
        <v>TLI40119</v>
      </c>
      <c r="H821" t="str">
        <f>IFERROR(VLOOKUP(ROWS($H$1:H820),Qualifications[['#]:[Qual]],2,FALSE),"")</f>
        <v>TLI40119</v>
      </c>
      <c r="K821">
        <f>IF(ISNUMBER(SEARCH($J$2,C821)),MAX($K$1:K820)+1,0)</f>
        <v>820</v>
      </c>
    </row>
    <row r="822" spans="2:11" x14ac:dyDescent="0.25">
      <c r="B822" s="25">
        <f>IF(ISNUMBER(SEARCH(SearchQual,C822)),MAX($B$1:B821)+1,0)</f>
        <v>821</v>
      </c>
      <c r="C822" s="25" t="s">
        <v>701</v>
      </c>
      <c r="D822" s="25" t="s">
        <v>6</v>
      </c>
      <c r="E822" s="25" t="str">
        <f>IFERROR(VLOOKUP(ROWS($E$1:E821),$B$2:$C$1053,2,FALSE),"")</f>
        <v>TLI40120</v>
      </c>
      <c r="H822" t="str">
        <f>IFERROR(VLOOKUP(ROWS($H$1:H821),Qualifications[['#]:[Qual]],2,FALSE),"")</f>
        <v>TLI40120</v>
      </c>
      <c r="K822">
        <f>IF(ISNUMBER(SEARCH($J$2,C822)),MAX($K$1:K821)+1,0)</f>
        <v>821</v>
      </c>
    </row>
    <row r="823" spans="2:11" x14ac:dyDescent="0.25">
      <c r="B823" s="25">
        <f>IF(ISNUMBER(SEARCH(SearchQual,C823)),MAX($B$1:B822)+1,0)</f>
        <v>822</v>
      </c>
      <c r="C823" s="25" t="s">
        <v>1112</v>
      </c>
      <c r="D823" s="25" t="s">
        <v>6</v>
      </c>
      <c r="E823" s="25" t="str">
        <f>IFERROR(VLOOKUP(ROWS($E$1:E822),$B$2:$C$1053,2,FALSE),"")</f>
        <v>TLI40121</v>
      </c>
      <c r="H823" t="str">
        <f>IFERROR(VLOOKUP(ROWS($H$1:H822),Qualifications[['#]:[Qual]],2,FALSE),"")</f>
        <v>TLI40121</v>
      </c>
      <c r="K823">
        <f>IF(ISNUMBER(SEARCH($J$2,C823)),MAX($K$1:K822)+1,0)</f>
        <v>822</v>
      </c>
    </row>
    <row r="824" spans="2:11" x14ac:dyDescent="0.25">
      <c r="B824" s="25">
        <f>IF(ISNUMBER(SEARCH(SearchQual,C824)),MAX($B$1:B823)+1,0)</f>
        <v>823</v>
      </c>
      <c r="C824" s="25" t="s">
        <v>502</v>
      </c>
      <c r="D824" s="25" t="s">
        <v>6</v>
      </c>
      <c r="E824" s="25" t="str">
        <f>IFERROR(VLOOKUP(ROWS($E$1:E823),$B$2:$C$1053,2,FALSE),"")</f>
        <v>TLI40219</v>
      </c>
      <c r="H824" t="str">
        <f>IFERROR(VLOOKUP(ROWS($H$1:H823),Qualifications[['#]:[Qual]],2,FALSE),"")</f>
        <v>TLI40219</v>
      </c>
      <c r="K824">
        <f>IF(ISNUMBER(SEARCH($J$2,C824)),MAX($K$1:K823)+1,0)</f>
        <v>823</v>
      </c>
    </row>
    <row r="825" spans="2:11" x14ac:dyDescent="0.25">
      <c r="B825" s="25">
        <f>IF(ISNUMBER(SEARCH(SearchQual,C825)),MAX($B$1:B824)+1,0)</f>
        <v>824</v>
      </c>
      <c r="C825" s="25" t="s">
        <v>1113</v>
      </c>
      <c r="D825" s="25" t="s">
        <v>6</v>
      </c>
      <c r="E825" s="25" t="str">
        <f>IFERROR(VLOOKUP(ROWS($E$1:E824),$B$2:$C$1053,2,FALSE),"")</f>
        <v>TLI40221</v>
      </c>
      <c r="H825" t="str">
        <f>IFERROR(VLOOKUP(ROWS($H$1:H824),Qualifications[['#]:[Qual]],2,FALSE),"")</f>
        <v>TLI40221</v>
      </c>
      <c r="K825">
        <f>IF(ISNUMBER(SEARCH($J$2,C825)),MAX($K$1:K824)+1,0)</f>
        <v>824</v>
      </c>
    </row>
    <row r="826" spans="2:11" x14ac:dyDescent="0.25">
      <c r="B826" s="25">
        <f>IF(ISNUMBER(SEARCH(SearchQual,C826)),MAX($B$1:B825)+1,0)</f>
        <v>825</v>
      </c>
      <c r="C826" s="25" t="s">
        <v>556</v>
      </c>
      <c r="D826" s="25" t="s">
        <v>6</v>
      </c>
      <c r="E826" s="25" t="str">
        <f>IFERROR(VLOOKUP(ROWS($E$1:E825),$B$2:$C$1053,2,FALSE),"")</f>
        <v>TLI40319</v>
      </c>
      <c r="H826" t="str">
        <f>IFERROR(VLOOKUP(ROWS($H$1:H825),Qualifications[['#]:[Qual]],2,FALSE),"")</f>
        <v>TLI40319</v>
      </c>
      <c r="K826">
        <f>IF(ISNUMBER(SEARCH($J$2,C826)),MAX($K$1:K825)+1,0)</f>
        <v>825</v>
      </c>
    </row>
    <row r="827" spans="2:11" x14ac:dyDescent="0.25">
      <c r="B827" s="25">
        <f>IF(ISNUMBER(SEARCH(SearchQual,C827)),MAX($B$1:B826)+1,0)</f>
        <v>826</v>
      </c>
      <c r="C827" s="25" t="s">
        <v>1114</v>
      </c>
      <c r="D827" s="25" t="s">
        <v>6</v>
      </c>
      <c r="E827" s="25" t="str">
        <f>IFERROR(VLOOKUP(ROWS($E$1:E826),$B$2:$C$1053,2,FALSE),"")</f>
        <v>TLI40321</v>
      </c>
      <c r="H827" t="str">
        <f>IFERROR(VLOOKUP(ROWS($H$1:H826),Qualifications[['#]:[Qual]],2,FALSE),"")</f>
        <v>TLI40321</v>
      </c>
      <c r="K827">
        <f>IF(ISNUMBER(SEARCH($J$2,C827)),MAX($K$1:K826)+1,0)</f>
        <v>826</v>
      </c>
    </row>
    <row r="828" spans="2:11" x14ac:dyDescent="0.25">
      <c r="B828" s="25">
        <f>IF(ISNUMBER(SEARCH(SearchQual,C828)),MAX($B$1:B827)+1,0)</f>
        <v>827</v>
      </c>
      <c r="C828" s="25" t="s">
        <v>1115</v>
      </c>
      <c r="D828" s="25" t="s">
        <v>6</v>
      </c>
      <c r="E828" s="25" t="str">
        <f>IFERROR(VLOOKUP(ROWS($E$1:E827),$B$2:$C$1053,2,FALSE),"")</f>
        <v>TLI40921</v>
      </c>
      <c r="H828" t="str">
        <f>IFERROR(VLOOKUP(ROWS($H$1:H827),Qualifications[['#]:[Qual]],2,FALSE),"")</f>
        <v>TLI40921</v>
      </c>
      <c r="K828">
        <f>IF(ISNUMBER(SEARCH($J$2,C828)),MAX($K$1:K827)+1,0)</f>
        <v>827</v>
      </c>
    </row>
    <row r="829" spans="2:11" x14ac:dyDescent="0.25">
      <c r="B829" s="25">
        <f>IF(ISNUMBER(SEARCH(SearchQual,C829)),MAX($B$1:B828)+1,0)</f>
        <v>828</v>
      </c>
      <c r="C829" s="25" t="s">
        <v>503</v>
      </c>
      <c r="D829" s="25" t="s">
        <v>6</v>
      </c>
      <c r="E829" s="25" t="str">
        <f>IFERROR(VLOOKUP(ROWS($E$1:E828),$B$2:$C$1053,2,FALSE),"")</f>
        <v>TLI41616</v>
      </c>
      <c r="H829" t="str">
        <f>IFERROR(VLOOKUP(ROWS($H$1:H828),Qualifications[['#]:[Qual]],2,FALSE),"")</f>
        <v>TLI41616</v>
      </c>
      <c r="K829">
        <f>IF(ISNUMBER(SEARCH($J$2,C829)),MAX($K$1:K828)+1,0)</f>
        <v>828</v>
      </c>
    </row>
    <row r="830" spans="2:11" x14ac:dyDescent="0.25">
      <c r="B830" s="25">
        <f>IF(ISNUMBER(SEARCH(SearchQual,C830)),MAX($B$1:B829)+1,0)</f>
        <v>829</v>
      </c>
      <c r="C830" s="25" t="s">
        <v>702</v>
      </c>
      <c r="D830" s="25" t="s">
        <v>6</v>
      </c>
      <c r="E830" s="25" t="str">
        <f>IFERROR(VLOOKUP(ROWS($E$1:E829),$B$2:$C$1053,2,FALSE),"")</f>
        <v>TLI42215</v>
      </c>
      <c r="H830" t="str">
        <f>IFERROR(VLOOKUP(ROWS($H$1:H829),Qualifications[['#]:[Qual]],2,FALSE),"")</f>
        <v>TLI42215</v>
      </c>
      <c r="K830">
        <f>IF(ISNUMBER(SEARCH($J$2,C830)),MAX($K$1:K829)+1,0)</f>
        <v>829</v>
      </c>
    </row>
    <row r="831" spans="2:11" x14ac:dyDescent="0.25">
      <c r="B831" s="25">
        <f>IF(ISNUMBER(SEARCH(SearchQual,C831)),MAX($B$1:B830)+1,0)</f>
        <v>830</v>
      </c>
      <c r="C831" s="25" t="s">
        <v>839</v>
      </c>
      <c r="D831" s="25" t="s">
        <v>6</v>
      </c>
      <c r="E831" s="25" t="str">
        <f>IFERROR(VLOOKUP(ROWS($E$1:E830),$B$2:$C$1053,2,FALSE),"")</f>
        <v>TLI42615</v>
      </c>
      <c r="H831" t="str">
        <f>IFERROR(VLOOKUP(ROWS($H$1:H830),Qualifications[['#]:[Qual]],2,FALSE),"")</f>
        <v>TLI42615</v>
      </c>
      <c r="K831">
        <f>IF(ISNUMBER(SEARCH($J$2,C831)),MAX($K$1:K830)+1,0)</f>
        <v>830</v>
      </c>
    </row>
    <row r="832" spans="2:11" x14ac:dyDescent="0.25">
      <c r="B832" s="25">
        <f>IF(ISNUMBER(SEARCH(SearchQual,C832)),MAX($B$1:B831)+1,0)</f>
        <v>831</v>
      </c>
      <c r="C832" s="25" t="s">
        <v>1116</v>
      </c>
      <c r="D832" s="25" t="s">
        <v>6</v>
      </c>
      <c r="E832" s="25" t="str">
        <f>IFERROR(VLOOKUP(ROWS($E$1:E831),$B$2:$C$1053,2,FALSE),"")</f>
        <v>TLI42621</v>
      </c>
      <c r="H832" t="str">
        <f>IFERROR(VLOOKUP(ROWS($H$1:H831),Qualifications[['#]:[Qual]],2,FALSE),"")</f>
        <v>TLI42621</v>
      </c>
      <c r="K832">
        <f>IF(ISNUMBER(SEARCH($J$2,C832)),MAX($K$1:K831)+1,0)</f>
        <v>831</v>
      </c>
    </row>
    <row r="833" spans="2:11" x14ac:dyDescent="0.25">
      <c r="B833" s="25">
        <f>IF(ISNUMBER(SEARCH(SearchQual,C833)),MAX($B$1:B832)+1,0)</f>
        <v>832</v>
      </c>
      <c r="C833" s="25" t="s">
        <v>2972</v>
      </c>
      <c r="D833" s="25" t="s">
        <v>6</v>
      </c>
      <c r="E833" s="25" t="str">
        <f>IFERROR(VLOOKUP(ROWS($E$1:E832),$B$2:$C$1053,2,FALSE),"")</f>
        <v>TLI42622</v>
      </c>
      <c r="H833" t="str">
        <f>IFERROR(VLOOKUP(ROWS($H$1:H832),Qualifications[['#]:[Qual]],2,FALSE),"")</f>
        <v>TLI42622</v>
      </c>
      <c r="K833">
        <f>IF(ISNUMBER(SEARCH($J$2,C833)),MAX($K$1:K832)+1,0)</f>
        <v>832</v>
      </c>
    </row>
    <row r="834" spans="2:11" x14ac:dyDescent="0.25">
      <c r="B834" s="25">
        <f>IF(ISNUMBER(SEARCH(SearchQual,C834)),MAX($B$1:B833)+1,0)</f>
        <v>833</v>
      </c>
      <c r="C834" s="25" t="s">
        <v>549</v>
      </c>
      <c r="D834" s="25" t="s">
        <v>6</v>
      </c>
      <c r="E834" s="25" t="str">
        <f>IFERROR(VLOOKUP(ROWS($E$1:E833),$B$2:$C$1053,2,FALSE),"")</f>
        <v>TLI50219</v>
      </c>
      <c r="H834" t="str">
        <f>IFERROR(VLOOKUP(ROWS($H$1:H833),Qualifications[['#]:[Qual]],2,FALSE),"")</f>
        <v>TLI50219</v>
      </c>
      <c r="K834">
        <f>IF(ISNUMBER(SEARCH($J$2,C834)),MAX($K$1:K833)+1,0)</f>
        <v>833</v>
      </c>
    </row>
    <row r="835" spans="2:11" x14ac:dyDescent="0.25">
      <c r="B835" s="25">
        <f>IF(ISNUMBER(SEARCH(SearchQual,C835)),MAX($B$1:B834)+1,0)</f>
        <v>834</v>
      </c>
      <c r="C835" s="25" t="s">
        <v>1117</v>
      </c>
      <c r="D835" s="25" t="s">
        <v>6</v>
      </c>
      <c r="E835" s="25" t="str">
        <f>IFERROR(VLOOKUP(ROWS($E$1:E834),$B$2:$C$1053,2,FALSE),"")</f>
        <v>TLI50221</v>
      </c>
      <c r="H835" t="str">
        <f>IFERROR(VLOOKUP(ROWS($H$1:H834),Qualifications[['#]:[Qual]],2,FALSE),"")</f>
        <v>TLI50221</v>
      </c>
      <c r="K835">
        <f>IF(ISNUMBER(SEARCH($J$2,C835)),MAX($K$1:K834)+1,0)</f>
        <v>834</v>
      </c>
    </row>
    <row r="836" spans="2:11" x14ac:dyDescent="0.25">
      <c r="B836" s="25">
        <f>IF(ISNUMBER(SEARCH(SearchQual,C836)),MAX($B$1:B835)+1,0)</f>
        <v>835</v>
      </c>
      <c r="C836" s="25" t="s">
        <v>550</v>
      </c>
      <c r="D836" s="25" t="s">
        <v>6</v>
      </c>
      <c r="E836" s="25" t="str">
        <f>IFERROR(VLOOKUP(ROWS($E$1:E835),$B$2:$C$1053,2,FALSE),"")</f>
        <v>TLI50415</v>
      </c>
      <c r="H836" t="str">
        <f>IFERROR(VLOOKUP(ROWS($H$1:H835),Qualifications[['#]:[Qual]],2,FALSE),"")</f>
        <v>TLI50415</v>
      </c>
      <c r="K836">
        <f>IF(ISNUMBER(SEARCH($J$2,C836)),MAX($K$1:K835)+1,0)</f>
        <v>835</v>
      </c>
    </row>
    <row r="837" spans="2:11" x14ac:dyDescent="0.25">
      <c r="B837" s="25">
        <f>IF(ISNUMBER(SEARCH(SearchQual,C837)),MAX($B$1:B836)+1,0)</f>
        <v>836</v>
      </c>
      <c r="C837" s="25" t="s">
        <v>202</v>
      </c>
      <c r="D837" s="25" t="s">
        <v>6</v>
      </c>
      <c r="E837" s="25" t="str">
        <f>IFERROR(VLOOKUP(ROWS($E$1:E836),$B$2:$C$1053,2,FALSE),"")</f>
        <v>UEE20511</v>
      </c>
      <c r="H837" t="str">
        <f>IFERROR(VLOOKUP(ROWS($H$1:H836),Qualifications[['#]:[Qual]],2,FALSE),"")</f>
        <v>UEE20511</v>
      </c>
      <c r="K837">
        <f>IF(ISNUMBER(SEARCH($J$2,C837)),MAX($K$1:K836)+1,0)</f>
        <v>836</v>
      </c>
    </row>
    <row r="838" spans="2:11" x14ac:dyDescent="0.25">
      <c r="B838" s="25">
        <f>IF(ISNUMBER(SEARCH(SearchQual,C838)),MAX($B$1:B837)+1,0)</f>
        <v>837</v>
      </c>
      <c r="C838" s="25" t="s">
        <v>203</v>
      </c>
      <c r="D838" s="25" t="s">
        <v>6</v>
      </c>
      <c r="E838" s="25" t="str">
        <f>IFERROR(VLOOKUP(ROWS($E$1:E837),$B$2:$C$1053,2,FALSE),"")</f>
        <v>UEE20520</v>
      </c>
      <c r="H838" t="str">
        <f>IFERROR(VLOOKUP(ROWS($H$1:H837),Qualifications[['#]:[Qual]],2,FALSE),"")</f>
        <v>UEE20520</v>
      </c>
      <c r="K838">
        <f>IF(ISNUMBER(SEARCH($J$2,C838)),MAX($K$1:K837)+1,0)</f>
        <v>837</v>
      </c>
    </row>
    <row r="839" spans="2:11" x14ac:dyDescent="0.25">
      <c r="B839" s="25">
        <f>IF(ISNUMBER(SEARCH(SearchQual,C839)),MAX($B$1:B838)+1,0)</f>
        <v>838</v>
      </c>
      <c r="C839" s="25" t="s">
        <v>236</v>
      </c>
      <c r="D839" s="25" t="s">
        <v>6</v>
      </c>
      <c r="E839" s="25" t="str">
        <f>IFERROR(VLOOKUP(ROWS($E$1:E838),$B$2:$C$1053,2,FALSE),"")</f>
        <v>UEE20711</v>
      </c>
      <c r="H839" t="str">
        <f>IFERROR(VLOOKUP(ROWS($H$1:H838),Qualifications[['#]:[Qual]],2,FALSE),"")</f>
        <v>UEE20711</v>
      </c>
      <c r="K839">
        <f>IF(ISNUMBER(SEARCH($J$2,C839)),MAX($K$1:K838)+1,0)</f>
        <v>838</v>
      </c>
    </row>
    <row r="840" spans="2:11" x14ac:dyDescent="0.25">
      <c r="B840" s="25">
        <f>IF(ISNUMBER(SEARCH(SearchQual,C840)),MAX($B$1:B839)+1,0)</f>
        <v>839</v>
      </c>
      <c r="C840" s="25" t="s">
        <v>237</v>
      </c>
      <c r="D840" s="25" t="s">
        <v>6</v>
      </c>
      <c r="E840" s="25" t="str">
        <f>IFERROR(VLOOKUP(ROWS($E$1:E839),$B$2:$C$1053,2,FALSE),"")</f>
        <v>UEE20720</v>
      </c>
      <c r="H840" t="str">
        <f>IFERROR(VLOOKUP(ROWS($H$1:H839),Qualifications[['#]:[Qual]],2,FALSE),"")</f>
        <v>UEE20720</v>
      </c>
      <c r="K840">
        <f>IF(ISNUMBER(SEARCH($J$2,C840)),MAX($K$1:K839)+1,0)</f>
        <v>839</v>
      </c>
    </row>
    <row r="841" spans="2:11" x14ac:dyDescent="0.25">
      <c r="B841" s="25">
        <f>IF(ISNUMBER(SEARCH(SearchQual,C841)),MAX($B$1:B840)+1,0)</f>
        <v>840</v>
      </c>
      <c r="C841" s="25" t="s">
        <v>287</v>
      </c>
      <c r="D841" s="25" t="s">
        <v>6</v>
      </c>
      <c r="E841" s="25" t="str">
        <f>IFERROR(VLOOKUP(ROWS($E$1:E840),$B$2:$C$1053,2,FALSE),"")</f>
        <v>UEE20911</v>
      </c>
      <c r="H841" t="str">
        <f>IFERROR(VLOOKUP(ROWS($H$1:H840),Qualifications[['#]:[Qual]],2,FALSE),"")</f>
        <v>UEE20911</v>
      </c>
      <c r="K841">
        <f>IF(ISNUMBER(SEARCH($J$2,C841)),MAX($K$1:K840)+1,0)</f>
        <v>840</v>
      </c>
    </row>
    <row r="842" spans="2:11" x14ac:dyDescent="0.25">
      <c r="B842" s="25">
        <f>IF(ISNUMBER(SEARCH(SearchQual,C842)),MAX($B$1:B841)+1,0)</f>
        <v>841</v>
      </c>
      <c r="C842" s="25" t="s">
        <v>288</v>
      </c>
      <c r="D842" s="25" t="s">
        <v>6</v>
      </c>
      <c r="E842" s="25" t="str">
        <f>IFERROR(VLOOKUP(ROWS($E$1:E841),$B$2:$C$1053,2,FALSE),"")</f>
        <v>UEE20920</v>
      </c>
      <c r="H842" t="str">
        <f>IFERROR(VLOOKUP(ROWS($H$1:H841),Qualifications[['#]:[Qual]],2,FALSE),"")</f>
        <v>UEE20920</v>
      </c>
      <c r="K842">
        <f>IF(ISNUMBER(SEARCH($J$2,C842)),MAX($K$1:K841)+1,0)</f>
        <v>841</v>
      </c>
    </row>
    <row r="843" spans="2:11" x14ac:dyDescent="0.25">
      <c r="B843" s="25">
        <f>IF(ISNUMBER(SEARCH(SearchQual,C843)),MAX($B$1:B842)+1,0)</f>
        <v>842</v>
      </c>
      <c r="C843" s="25" t="s">
        <v>364</v>
      </c>
      <c r="D843" s="25" t="s">
        <v>6</v>
      </c>
      <c r="E843" s="25" t="str">
        <f>IFERROR(VLOOKUP(ROWS($E$1:E842),$B$2:$C$1053,2,FALSE),"")</f>
        <v>UEE21011</v>
      </c>
      <c r="H843" t="str">
        <f>IFERROR(VLOOKUP(ROWS($H$1:H842),Qualifications[['#]:[Qual]],2,FALSE),"")</f>
        <v>UEE21011</v>
      </c>
      <c r="K843">
        <f>IF(ISNUMBER(SEARCH($J$2,C843)),MAX($K$1:K842)+1,0)</f>
        <v>842</v>
      </c>
    </row>
    <row r="844" spans="2:11" x14ac:dyDescent="0.25">
      <c r="B844" s="25">
        <f>IF(ISNUMBER(SEARCH(SearchQual,C844)),MAX($B$1:B843)+1,0)</f>
        <v>843</v>
      </c>
      <c r="C844" s="25" t="s">
        <v>365</v>
      </c>
      <c r="D844" s="25" t="s">
        <v>6</v>
      </c>
      <c r="E844" s="25" t="str">
        <f>IFERROR(VLOOKUP(ROWS($E$1:E843),$B$2:$C$1053,2,FALSE),"")</f>
        <v>UEE21020</v>
      </c>
      <c r="H844" t="str">
        <f>IFERROR(VLOOKUP(ROWS($H$1:H843),Qualifications[['#]:[Qual]],2,FALSE),"")</f>
        <v>UEE21020</v>
      </c>
      <c r="K844">
        <f>IF(ISNUMBER(SEARCH($J$2,C844)),MAX($K$1:K843)+1,0)</f>
        <v>843</v>
      </c>
    </row>
    <row r="845" spans="2:11" x14ac:dyDescent="0.25">
      <c r="B845" s="25">
        <f>IF(ISNUMBER(SEARCH(SearchQual,C845)),MAX($B$1:B844)+1,0)</f>
        <v>844</v>
      </c>
      <c r="C845" s="25" t="s">
        <v>55</v>
      </c>
      <c r="D845" s="25" t="s">
        <v>6</v>
      </c>
      <c r="E845" s="25" t="str">
        <f>IFERROR(VLOOKUP(ROWS($E$1:E844),$B$2:$C$1053,2,FALSE),"")</f>
        <v>UEE21211</v>
      </c>
      <c r="H845" t="str">
        <f>IFERROR(VLOOKUP(ROWS($H$1:H844),Qualifications[['#]:[Qual]],2,FALSE),"")</f>
        <v>UEE21211</v>
      </c>
      <c r="K845">
        <f>IF(ISNUMBER(SEARCH($J$2,C845)),MAX($K$1:K844)+1,0)</f>
        <v>844</v>
      </c>
    </row>
    <row r="846" spans="2:11" x14ac:dyDescent="0.25">
      <c r="B846" s="25">
        <f>IF(ISNUMBER(SEARCH(SearchQual,C846)),MAX($B$1:B845)+1,0)</f>
        <v>845</v>
      </c>
      <c r="C846" s="25" t="s">
        <v>56</v>
      </c>
      <c r="D846" s="25" t="s">
        <v>6</v>
      </c>
      <c r="E846" s="25" t="str">
        <f>IFERROR(VLOOKUP(ROWS($E$1:E845),$B$2:$C$1053,2,FALSE),"")</f>
        <v>UEE21220</v>
      </c>
      <c r="H846" t="str">
        <f>IFERROR(VLOOKUP(ROWS($H$1:H845),Qualifications[['#]:[Qual]],2,FALSE),"")</f>
        <v>UEE21220</v>
      </c>
      <c r="K846">
        <f>IF(ISNUMBER(SEARCH($J$2,C846)),MAX($K$1:K845)+1,0)</f>
        <v>845</v>
      </c>
    </row>
    <row r="847" spans="2:11" x14ac:dyDescent="0.25">
      <c r="B847" s="25">
        <f>IF(ISNUMBER(SEARCH(SearchQual,C847)),MAX($B$1:B846)+1,0)</f>
        <v>846</v>
      </c>
      <c r="C847" s="25" t="s">
        <v>712</v>
      </c>
      <c r="D847" s="25" t="s">
        <v>6</v>
      </c>
      <c r="E847" s="25" t="str">
        <f>IFERROR(VLOOKUP(ROWS($E$1:E846),$B$2:$C$1053,2,FALSE),"")</f>
        <v>UEE21311</v>
      </c>
      <c r="H847" t="str">
        <f>IFERROR(VLOOKUP(ROWS($H$1:H846),Qualifications[['#]:[Qual]],2,FALSE),"")</f>
        <v>UEE21311</v>
      </c>
      <c r="K847">
        <f>IF(ISNUMBER(SEARCH($J$2,C847)),MAX($K$1:K846)+1,0)</f>
        <v>846</v>
      </c>
    </row>
    <row r="848" spans="2:11" x14ac:dyDescent="0.25">
      <c r="B848" s="25">
        <f>IF(ISNUMBER(SEARCH(SearchQual,C848)),MAX($B$1:B847)+1,0)</f>
        <v>847</v>
      </c>
      <c r="C848" s="25" t="s">
        <v>758</v>
      </c>
      <c r="D848" s="25" t="s">
        <v>6</v>
      </c>
      <c r="E848" s="25" t="str">
        <f>IFERROR(VLOOKUP(ROWS($E$1:E847),$B$2:$C$1053,2,FALSE),"")</f>
        <v>UEE21611</v>
      </c>
      <c r="H848" t="str">
        <f>IFERROR(VLOOKUP(ROWS($H$1:H847),Qualifications[['#]:[Qual]],2,FALSE),"")</f>
        <v>UEE21611</v>
      </c>
      <c r="K848">
        <f>IF(ISNUMBER(SEARCH($J$2,C848)),MAX($K$1:K847)+1,0)</f>
        <v>847</v>
      </c>
    </row>
    <row r="849" spans="2:11" x14ac:dyDescent="0.25">
      <c r="B849" s="25">
        <f>IF(ISNUMBER(SEARCH(SearchQual,C849)),MAX($B$1:B848)+1,0)</f>
        <v>848</v>
      </c>
      <c r="C849" s="25" t="s">
        <v>759</v>
      </c>
      <c r="D849" s="25" t="s">
        <v>6</v>
      </c>
      <c r="E849" s="25" t="str">
        <f>IFERROR(VLOOKUP(ROWS($E$1:E848),$B$2:$C$1053,2,FALSE),"")</f>
        <v>UEE21620</v>
      </c>
      <c r="H849" t="str">
        <f>IFERROR(VLOOKUP(ROWS($H$1:H848),Qualifications[['#]:[Qual]],2,FALSE),"")</f>
        <v>UEE21620</v>
      </c>
      <c r="K849">
        <f>IF(ISNUMBER(SEARCH($J$2,C849)),MAX($K$1:K848)+1,0)</f>
        <v>848</v>
      </c>
    </row>
    <row r="850" spans="2:11" x14ac:dyDescent="0.25">
      <c r="B850" s="25">
        <f>IF(ISNUMBER(SEARCH(SearchQual,C850)),MAX($B$1:B849)+1,0)</f>
        <v>849</v>
      </c>
      <c r="C850" s="25" t="s">
        <v>293</v>
      </c>
      <c r="D850" s="25" t="s">
        <v>6</v>
      </c>
      <c r="E850" s="25" t="str">
        <f>IFERROR(VLOOKUP(ROWS($E$1:E849),$B$2:$C$1053,2,FALSE),"")</f>
        <v>UEE21911</v>
      </c>
      <c r="H850" t="str">
        <f>IFERROR(VLOOKUP(ROWS($H$1:H849),Qualifications[['#]:[Qual]],2,FALSE),"")</f>
        <v>UEE21911</v>
      </c>
      <c r="K850">
        <f>IF(ISNUMBER(SEARCH($J$2,C850)),MAX($K$1:K849)+1,0)</f>
        <v>849</v>
      </c>
    </row>
    <row r="851" spans="2:11" x14ac:dyDescent="0.25">
      <c r="B851" s="25">
        <f>IF(ISNUMBER(SEARCH(SearchQual,C851)),MAX($B$1:B850)+1,0)</f>
        <v>850</v>
      </c>
      <c r="C851" s="25" t="s">
        <v>294</v>
      </c>
      <c r="D851" s="25" t="s">
        <v>6</v>
      </c>
      <c r="E851" s="25" t="str">
        <f>IFERROR(VLOOKUP(ROWS($E$1:E850),$B$2:$C$1053,2,FALSE),"")</f>
        <v>UEE21920</v>
      </c>
      <c r="H851" t="str">
        <f>IFERROR(VLOOKUP(ROWS($H$1:H850),Qualifications[['#]:[Qual]],2,FALSE),"")</f>
        <v>UEE21920</v>
      </c>
      <c r="K851">
        <f>IF(ISNUMBER(SEARCH($J$2,C851)),MAX($K$1:K850)+1,0)</f>
        <v>850</v>
      </c>
    </row>
    <row r="852" spans="2:11" x14ac:dyDescent="0.25">
      <c r="B852" s="25">
        <f>IF(ISNUMBER(SEARCH(SearchQual,C852)),MAX($B$1:B851)+1,0)</f>
        <v>851</v>
      </c>
      <c r="C852" s="25" t="s">
        <v>151</v>
      </c>
      <c r="D852" s="25" t="s">
        <v>0</v>
      </c>
      <c r="E852" s="25" t="str">
        <f>IFERROR(VLOOKUP(ROWS($E$1:E851),$B$2:$C$1053,2,FALSE),"")</f>
        <v>UEE30111</v>
      </c>
      <c r="H852" t="str">
        <f>IFERROR(VLOOKUP(ROWS($H$1:H851),Qualifications[['#]:[Qual]],2,FALSE),"")</f>
        <v>UEE30111</v>
      </c>
      <c r="K852">
        <f>IF(ISNUMBER(SEARCH($J$2,C852)),MAX($K$1:K851)+1,0)</f>
        <v>851</v>
      </c>
    </row>
    <row r="853" spans="2:11" x14ac:dyDescent="0.25">
      <c r="B853" s="25">
        <f>IF(ISNUMBER(SEARCH(SearchQual,C853)),MAX($B$1:B852)+1,0)</f>
        <v>852</v>
      </c>
      <c r="C853" s="25" t="s">
        <v>152</v>
      </c>
      <c r="D853" s="25" t="s">
        <v>0</v>
      </c>
      <c r="E853" s="25" t="str">
        <f>IFERROR(VLOOKUP(ROWS($E$1:E852),$B$2:$C$1053,2,FALSE),"")</f>
        <v>UEE30120</v>
      </c>
      <c r="H853" t="str">
        <f>IFERROR(VLOOKUP(ROWS($H$1:H852),Qualifications[['#]:[Qual]],2,FALSE),"")</f>
        <v>UEE30120</v>
      </c>
      <c r="K853">
        <f>IF(ISNUMBER(SEARCH($J$2,C853)),MAX($K$1:K852)+1,0)</f>
        <v>852</v>
      </c>
    </row>
    <row r="854" spans="2:11" x14ac:dyDescent="0.25">
      <c r="B854" s="25">
        <f>IF(ISNUMBER(SEARCH(SearchQual,C854)),MAX($B$1:B853)+1,0)</f>
        <v>853</v>
      </c>
      <c r="C854" s="25" t="s">
        <v>210</v>
      </c>
      <c r="D854" s="25" t="s">
        <v>0</v>
      </c>
      <c r="E854" s="25" t="str">
        <f>IFERROR(VLOOKUP(ROWS($E$1:E853),$B$2:$C$1053,2,FALSE),"")</f>
        <v>UEE30211</v>
      </c>
      <c r="H854" t="str">
        <f>IFERROR(VLOOKUP(ROWS($H$1:H853),Qualifications[['#]:[Qual]],2,FALSE),"")</f>
        <v>UEE30211</v>
      </c>
      <c r="K854">
        <f>IF(ISNUMBER(SEARCH($J$2,C854)),MAX($K$1:K853)+1,0)</f>
        <v>853</v>
      </c>
    </row>
    <row r="855" spans="2:11" x14ac:dyDescent="0.25">
      <c r="B855" s="25">
        <f>IF(ISNUMBER(SEARCH(SearchQual,C855)),MAX($B$1:B854)+1,0)</f>
        <v>854</v>
      </c>
      <c r="C855" s="25" t="s">
        <v>211</v>
      </c>
      <c r="D855" s="25" t="s">
        <v>0</v>
      </c>
      <c r="E855" s="25" t="str">
        <f>IFERROR(VLOOKUP(ROWS($E$1:E854),$B$2:$C$1053,2,FALSE),"")</f>
        <v>UEE30220</v>
      </c>
      <c r="H855" t="str">
        <f>IFERROR(VLOOKUP(ROWS($H$1:H854),Qualifications[['#]:[Qual]],2,FALSE),"")</f>
        <v>UEE30220</v>
      </c>
      <c r="K855">
        <f>IF(ISNUMBER(SEARCH($J$2,C855)),MAX($K$1:K854)+1,0)</f>
        <v>854</v>
      </c>
    </row>
    <row r="856" spans="2:11" x14ac:dyDescent="0.25">
      <c r="B856" s="25">
        <f>IF(ISNUMBER(SEARCH(SearchQual,C856)),MAX($B$1:B855)+1,0)</f>
        <v>855</v>
      </c>
      <c r="C856" s="25" t="s">
        <v>231</v>
      </c>
      <c r="D856" s="25" t="s">
        <v>0</v>
      </c>
      <c r="E856" s="25" t="str">
        <f>IFERROR(VLOOKUP(ROWS($E$1:E855),$B$2:$C$1053,2,FALSE),"")</f>
        <v>UEE30311</v>
      </c>
      <c r="H856" t="str">
        <f>IFERROR(VLOOKUP(ROWS($H$1:H855),Qualifications[['#]:[Qual]],2,FALSE),"")</f>
        <v>UEE30311</v>
      </c>
      <c r="K856">
        <f>IF(ISNUMBER(SEARCH($J$2,C856)),MAX($K$1:K855)+1,0)</f>
        <v>855</v>
      </c>
    </row>
    <row r="857" spans="2:11" x14ac:dyDescent="0.25">
      <c r="B857" s="25">
        <f>IF(ISNUMBER(SEARCH(SearchQual,C857)),MAX($B$1:B856)+1,0)</f>
        <v>856</v>
      </c>
      <c r="C857" s="25" t="s">
        <v>232</v>
      </c>
      <c r="D857" s="25" t="s">
        <v>0</v>
      </c>
      <c r="E857" s="25" t="str">
        <f>IFERROR(VLOOKUP(ROWS($E$1:E856),$B$2:$C$1053,2,FALSE),"")</f>
        <v>UEE30320</v>
      </c>
      <c r="H857" t="str">
        <f>IFERROR(VLOOKUP(ROWS($H$1:H856),Qualifications[['#]:[Qual]],2,FALSE),"")</f>
        <v>UEE30320</v>
      </c>
      <c r="K857">
        <f>IF(ISNUMBER(SEARCH($J$2,C857)),MAX($K$1:K856)+1,0)</f>
        <v>856</v>
      </c>
    </row>
    <row r="858" spans="2:11" x14ac:dyDescent="0.25">
      <c r="B858" s="25">
        <f>IF(ISNUMBER(SEARCH(SearchQual,C858)),MAX($B$1:B857)+1,0)</f>
        <v>857</v>
      </c>
      <c r="C858" s="25" t="s">
        <v>238</v>
      </c>
      <c r="D858" s="25" t="s">
        <v>0</v>
      </c>
      <c r="E858" s="25" t="str">
        <f>IFERROR(VLOOKUP(ROWS($E$1:E857),$B$2:$C$1053,2,FALSE),"")</f>
        <v>UEE30411</v>
      </c>
      <c r="H858" t="str">
        <f>IFERROR(VLOOKUP(ROWS($H$1:H857),Qualifications[['#]:[Qual]],2,FALSE),"")</f>
        <v>UEE30411</v>
      </c>
      <c r="K858">
        <f>IF(ISNUMBER(SEARCH($J$2,C858)),MAX($K$1:K857)+1,0)</f>
        <v>857</v>
      </c>
    </row>
    <row r="859" spans="2:11" x14ac:dyDescent="0.25">
      <c r="B859" s="25">
        <f>IF(ISNUMBER(SEARCH(SearchQual,C859)),MAX($B$1:B858)+1,0)</f>
        <v>858</v>
      </c>
      <c r="C859" s="25" t="s">
        <v>239</v>
      </c>
      <c r="D859" s="25" t="s">
        <v>0</v>
      </c>
      <c r="E859" s="25" t="str">
        <f>IFERROR(VLOOKUP(ROWS($E$1:E858),$B$2:$C$1053,2,FALSE),"")</f>
        <v>UEE30420</v>
      </c>
      <c r="H859" t="str">
        <f>IFERROR(VLOOKUP(ROWS($H$1:H858),Qualifications[['#]:[Qual]],2,FALSE),"")</f>
        <v>UEE30420</v>
      </c>
      <c r="K859">
        <f>IF(ISNUMBER(SEARCH($J$2,C859)),MAX($K$1:K858)+1,0)</f>
        <v>858</v>
      </c>
    </row>
    <row r="860" spans="2:11" x14ac:dyDescent="0.25">
      <c r="B860" s="25">
        <f>IF(ISNUMBER(SEARCH(SearchQual,C860)),MAX($B$1:B859)+1,0)</f>
        <v>859</v>
      </c>
      <c r="C860" s="25" t="s">
        <v>283</v>
      </c>
      <c r="D860" s="25" t="s">
        <v>0</v>
      </c>
      <c r="E860" s="25" t="str">
        <f>IFERROR(VLOOKUP(ROWS($E$1:E859),$B$2:$C$1053,2,FALSE),"")</f>
        <v>UEE30611</v>
      </c>
      <c r="H860" t="str">
        <f>IFERROR(VLOOKUP(ROWS($H$1:H859),Qualifications[['#]:[Qual]],2,FALSE),"")</f>
        <v>UEE30611</v>
      </c>
      <c r="K860">
        <f>IF(ISNUMBER(SEARCH($J$2,C860)),MAX($K$1:K859)+1,0)</f>
        <v>859</v>
      </c>
    </row>
    <row r="861" spans="2:11" x14ac:dyDescent="0.25">
      <c r="B861" s="25">
        <f>IF(ISNUMBER(SEARCH(SearchQual,C861)),MAX($B$1:B860)+1,0)</f>
        <v>860</v>
      </c>
      <c r="C861" s="25" t="s">
        <v>284</v>
      </c>
      <c r="D861" s="25" t="s">
        <v>0</v>
      </c>
      <c r="E861" s="25" t="str">
        <f>IFERROR(VLOOKUP(ROWS($E$1:E860),$B$2:$C$1053,2,FALSE),"")</f>
        <v>UEE30620</v>
      </c>
      <c r="H861" t="str">
        <f>IFERROR(VLOOKUP(ROWS($H$1:H860),Qualifications[['#]:[Qual]],2,FALSE),"")</f>
        <v>UEE30620</v>
      </c>
      <c r="K861">
        <f>IF(ISNUMBER(SEARCH($J$2,C861)),MAX($K$1:K860)+1,0)</f>
        <v>860</v>
      </c>
    </row>
    <row r="862" spans="2:11" x14ac:dyDescent="0.25">
      <c r="B862" s="25">
        <f>IF(ISNUMBER(SEARCH(SearchQual,C862)),MAX($B$1:B861)+1,0)</f>
        <v>861</v>
      </c>
      <c r="C862" s="25" t="s">
        <v>291</v>
      </c>
      <c r="D862" s="25" t="s">
        <v>0</v>
      </c>
      <c r="E862" s="25" t="str">
        <f>IFERROR(VLOOKUP(ROWS($E$1:E861),$B$2:$C$1053,2,FALSE),"")</f>
        <v>UEE30711</v>
      </c>
      <c r="H862" t="str">
        <f>IFERROR(VLOOKUP(ROWS($H$1:H861),Qualifications[['#]:[Qual]],2,FALSE),"")</f>
        <v>UEE30711</v>
      </c>
      <c r="K862">
        <f>IF(ISNUMBER(SEARCH($J$2,C862)),MAX($K$1:K861)+1,0)</f>
        <v>861</v>
      </c>
    </row>
    <row r="863" spans="2:11" x14ac:dyDescent="0.25">
      <c r="B863" s="25">
        <f>IF(ISNUMBER(SEARCH(SearchQual,C863)),MAX($B$1:B862)+1,0)</f>
        <v>862</v>
      </c>
      <c r="C863" s="25" t="s">
        <v>292</v>
      </c>
      <c r="D863" s="25" t="s">
        <v>0</v>
      </c>
      <c r="E863" s="25" t="str">
        <f>IFERROR(VLOOKUP(ROWS($E$1:E862),$B$2:$C$1053,2,FALSE),"")</f>
        <v>UEE30720</v>
      </c>
      <c r="H863" t="str">
        <f>IFERROR(VLOOKUP(ROWS($H$1:H862),Qualifications[['#]:[Qual]],2,FALSE),"")</f>
        <v>UEE30720</v>
      </c>
      <c r="K863">
        <f>IF(ISNUMBER(SEARCH($J$2,C863)),MAX($K$1:K862)+1,0)</f>
        <v>862</v>
      </c>
    </row>
    <row r="864" spans="2:11" x14ac:dyDescent="0.25">
      <c r="B864" s="25">
        <f>IF(ISNUMBER(SEARCH(SearchQual,C864)),MAX($B$1:B863)+1,0)</f>
        <v>863</v>
      </c>
      <c r="C864" s="25" t="s">
        <v>285</v>
      </c>
      <c r="D864" s="25" t="s">
        <v>0</v>
      </c>
      <c r="E864" s="25" t="str">
        <f>IFERROR(VLOOKUP(ROWS($E$1:E863),$B$2:$C$1053,2,FALSE),"")</f>
        <v>UEE30811</v>
      </c>
      <c r="H864" t="str">
        <f>IFERROR(VLOOKUP(ROWS($H$1:H863),Qualifications[['#]:[Qual]],2,FALSE),"")</f>
        <v>UEE30811</v>
      </c>
      <c r="K864">
        <f>IF(ISNUMBER(SEARCH($J$2,C864)),MAX($K$1:K863)+1,0)</f>
        <v>863</v>
      </c>
    </row>
    <row r="865" spans="2:11" x14ac:dyDescent="0.25">
      <c r="B865" s="25">
        <f>IF(ISNUMBER(SEARCH(SearchQual,C865)),MAX($B$1:B864)+1,0)</f>
        <v>864</v>
      </c>
      <c r="C865" s="25" t="s">
        <v>286</v>
      </c>
      <c r="D865" s="25" t="s">
        <v>0</v>
      </c>
      <c r="E865" s="25" t="str">
        <f>IFERROR(VLOOKUP(ROWS($E$1:E864),$B$2:$C$1053,2,FALSE),"")</f>
        <v>UEE30820</v>
      </c>
      <c r="H865" t="str">
        <f>IFERROR(VLOOKUP(ROWS($H$1:H864),Qualifications[['#]:[Qual]],2,FALSE),"")</f>
        <v>UEE30820</v>
      </c>
      <c r="K865">
        <f>IF(ISNUMBER(SEARCH($J$2,C865)),MAX($K$1:K864)+1,0)</f>
        <v>864</v>
      </c>
    </row>
    <row r="866" spans="2:11" x14ac:dyDescent="0.25">
      <c r="B866" s="25">
        <f>IF(ISNUMBER(SEARCH(SearchQual,C866)),MAX($B$1:B865)+1,0)</f>
        <v>865</v>
      </c>
      <c r="C866" s="25" t="s">
        <v>295</v>
      </c>
      <c r="D866" s="25" t="s">
        <v>0</v>
      </c>
      <c r="E866" s="25" t="str">
        <f>IFERROR(VLOOKUP(ROWS($E$1:E865),$B$2:$C$1053,2,FALSE),"")</f>
        <v>UEE30911</v>
      </c>
      <c r="H866" t="str">
        <f>IFERROR(VLOOKUP(ROWS($H$1:H865),Qualifications[['#]:[Qual]],2,FALSE),"")</f>
        <v>UEE30911</v>
      </c>
      <c r="K866">
        <f>IF(ISNUMBER(SEARCH($J$2,C866)),MAX($K$1:K865)+1,0)</f>
        <v>865</v>
      </c>
    </row>
    <row r="867" spans="2:11" x14ac:dyDescent="0.25">
      <c r="B867" s="25">
        <f>IF(ISNUMBER(SEARCH(SearchQual,C867)),MAX($B$1:B866)+1,0)</f>
        <v>866</v>
      </c>
      <c r="C867" s="25" t="s">
        <v>296</v>
      </c>
      <c r="D867" s="25" t="s">
        <v>0</v>
      </c>
      <c r="E867" s="25" t="str">
        <f>IFERROR(VLOOKUP(ROWS($E$1:E866),$B$2:$C$1053,2,FALSE),"")</f>
        <v>UEE30920</v>
      </c>
      <c r="H867" t="str">
        <f>IFERROR(VLOOKUP(ROWS($H$1:H866),Qualifications[['#]:[Qual]],2,FALSE),"")</f>
        <v>UEE30920</v>
      </c>
      <c r="K867">
        <f>IF(ISNUMBER(SEARCH($J$2,C867)),MAX($K$1:K866)+1,0)</f>
        <v>866</v>
      </c>
    </row>
    <row r="868" spans="2:11" x14ac:dyDescent="0.25">
      <c r="B868" s="25">
        <f>IF(ISNUMBER(SEARCH(SearchQual,C868)),MAX($B$1:B867)+1,0)</f>
        <v>867</v>
      </c>
      <c r="C868" s="25" t="s">
        <v>289</v>
      </c>
      <c r="D868" s="25" t="s">
        <v>0</v>
      </c>
      <c r="E868" s="25" t="str">
        <f>IFERROR(VLOOKUP(ROWS($E$1:E867),$B$2:$C$1053,2,FALSE),"")</f>
        <v>UEE31011</v>
      </c>
      <c r="H868" t="str">
        <f>IFERROR(VLOOKUP(ROWS($H$1:H867),Qualifications[['#]:[Qual]],2,FALSE),"")</f>
        <v>UEE31011</v>
      </c>
      <c r="K868">
        <f>IF(ISNUMBER(SEARCH($J$2,C868)),MAX($K$1:K867)+1,0)</f>
        <v>867</v>
      </c>
    </row>
    <row r="869" spans="2:11" x14ac:dyDescent="0.25">
      <c r="B869" s="25">
        <f>IF(ISNUMBER(SEARCH(SearchQual,C869)),MAX($B$1:B868)+1,0)</f>
        <v>868</v>
      </c>
      <c r="C869" s="25" t="s">
        <v>290</v>
      </c>
      <c r="D869" s="25" t="s">
        <v>0</v>
      </c>
      <c r="E869" s="25" t="str">
        <f>IFERROR(VLOOKUP(ROWS($E$1:E868),$B$2:$C$1053,2,FALSE),"")</f>
        <v>UEE31020</v>
      </c>
      <c r="H869" t="str">
        <f>IFERROR(VLOOKUP(ROWS($H$1:H868),Qualifications[['#]:[Qual]],2,FALSE),"")</f>
        <v>UEE31020</v>
      </c>
      <c r="K869">
        <f>IF(ISNUMBER(SEARCH($J$2,C869)),MAX($K$1:K868)+1,0)</f>
        <v>868</v>
      </c>
    </row>
    <row r="870" spans="2:11" x14ac:dyDescent="0.25">
      <c r="B870" s="25">
        <f>IF(ISNUMBER(SEARCH(SearchQual,C870)),MAX($B$1:B869)+1,0)</f>
        <v>869</v>
      </c>
      <c r="C870" s="25" t="s">
        <v>280</v>
      </c>
      <c r="D870" s="25" t="s">
        <v>0</v>
      </c>
      <c r="E870" s="25" t="str">
        <f>IFERROR(VLOOKUP(ROWS($E$1:E869),$B$2:$C$1053,2,FALSE),"")</f>
        <v>UEE31211</v>
      </c>
      <c r="H870" t="str">
        <f>IFERROR(VLOOKUP(ROWS($H$1:H869),Qualifications[['#]:[Qual]],2,FALSE),"")</f>
        <v>UEE31211</v>
      </c>
      <c r="K870">
        <f>IF(ISNUMBER(SEARCH($J$2,C870)),MAX($K$1:K869)+1,0)</f>
        <v>869</v>
      </c>
    </row>
    <row r="871" spans="2:11" x14ac:dyDescent="0.25">
      <c r="B871" s="25">
        <f>IF(ISNUMBER(SEARCH(SearchQual,C871)),MAX($B$1:B870)+1,0)</f>
        <v>870</v>
      </c>
      <c r="C871" s="25" t="s">
        <v>281</v>
      </c>
      <c r="D871" s="25" t="s">
        <v>0</v>
      </c>
      <c r="E871" s="25" t="str">
        <f>IFERROR(VLOOKUP(ROWS($E$1:E870),$B$2:$C$1053,2,FALSE),"")</f>
        <v>UEE31220</v>
      </c>
      <c r="H871" t="str">
        <f>IFERROR(VLOOKUP(ROWS($H$1:H870),Qualifications[['#]:[Qual]],2,FALSE),"")</f>
        <v>UEE31220</v>
      </c>
      <c r="K871">
        <f>IF(ISNUMBER(SEARCH($J$2,C871)),MAX($K$1:K870)+1,0)</f>
        <v>870</v>
      </c>
    </row>
    <row r="872" spans="2:11" x14ac:dyDescent="0.25">
      <c r="B872" s="25">
        <f>IF(ISNUMBER(SEARCH(SearchQual,C872)),MAX($B$1:B871)+1,0)</f>
        <v>871</v>
      </c>
      <c r="C872" s="25" t="s">
        <v>760</v>
      </c>
      <c r="D872" s="25" t="s">
        <v>0</v>
      </c>
      <c r="E872" s="25" t="str">
        <f>IFERROR(VLOOKUP(ROWS($E$1:E871),$B$2:$C$1053,2,FALSE),"")</f>
        <v>UEE31411</v>
      </c>
      <c r="H872" t="str">
        <f>IFERROR(VLOOKUP(ROWS($H$1:H871),Qualifications[['#]:[Qual]],2,FALSE),"")</f>
        <v>UEE31411</v>
      </c>
      <c r="K872">
        <f>IF(ISNUMBER(SEARCH($J$2,C872)),MAX($K$1:K871)+1,0)</f>
        <v>871</v>
      </c>
    </row>
    <row r="873" spans="2:11" x14ac:dyDescent="0.25">
      <c r="B873" s="25">
        <f>IF(ISNUMBER(SEARCH(SearchQual,C873)),MAX($B$1:B872)+1,0)</f>
        <v>872</v>
      </c>
      <c r="C873" s="25" t="s">
        <v>761</v>
      </c>
      <c r="D873" s="25" t="s">
        <v>0</v>
      </c>
      <c r="E873" s="25" t="str">
        <f>IFERROR(VLOOKUP(ROWS($E$1:E872),$B$2:$C$1053,2,FALSE),"")</f>
        <v>UEE31420</v>
      </c>
      <c r="H873" t="str">
        <f>IFERROR(VLOOKUP(ROWS($H$1:H872),Qualifications[['#]:[Qual]],2,FALSE),"")</f>
        <v>UEE31420</v>
      </c>
      <c r="K873">
        <f>IF(ISNUMBER(SEARCH($J$2,C873)),MAX($K$1:K872)+1,0)</f>
        <v>872</v>
      </c>
    </row>
    <row r="874" spans="2:11" x14ac:dyDescent="0.25">
      <c r="B874" s="25">
        <f>IF(ISNUMBER(SEARCH(SearchQual,C874)),MAX($B$1:B873)+1,0)</f>
        <v>873</v>
      </c>
      <c r="C874" s="25" t="s">
        <v>272</v>
      </c>
      <c r="D874" s="25" t="s">
        <v>0</v>
      </c>
      <c r="E874" s="25" t="str">
        <f>IFERROR(VLOOKUP(ROWS($E$1:E873),$B$2:$C$1053,2,FALSE),"")</f>
        <v>UEE32111</v>
      </c>
      <c r="H874" t="str">
        <f>IFERROR(VLOOKUP(ROWS($H$1:H873),Qualifications[['#]:[Qual]],2,FALSE),"")</f>
        <v>UEE32111</v>
      </c>
      <c r="K874">
        <f>IF(ISNUMBER(SEARCH($J$2,C874)),MAX($K$1:K873)+1,0)</f>
        <v>873</v>
      </c>
    </row>
    <row r="875" spans="2:11" x14ac:dyDescent="0.25">
      <c r="B875" s="25">
        <f>IF(ISNUMBER(SEARCH(SearchQual,C875)),MAX($B$1:B874)+1,0)</f>
        <v>874</v>
      </c>
      <c r="C875" s="25" t="s">
        <v>273</v>
      </c>
      <c r="D875" s="25" t="s">
        <v>0</v>
      </c>
      <c r="E875" s="25" t="str">
        <f>IFERROR(VLOOKUP(ROWS($E$1:E874),$B$2:$C$1053,2,FALSE),"")</f>
        <v>UEE32120</v>
      </c>
      <c r="H875" t="str">
        <f>IFERROR(VLOOKUP(ROWS($H$1:H874),Qualifications[['#]:[Qual]],2,FALSE),"")</f>
        <v>UEE32120</v>
      </c>
      <c r="K875">
        <f>IF(ISNUMBER(SEARCH($J$2,C875)),MAX($K$1:K874)+1,0)</f>
        <v>874</v>
      </c>
    </row>
    <row r="876" spans="2:11" x14ac:dyDescent="0.25">
      <c r="B876" s="25">
        <f>IF(ISNUMBER(SEARCH(SearchQual,C876)),MAX($B$1:B875)+1,0)</f>
        <v>875</v>
      </c>
      <c r="C876" s="25" t="s">
        <v>708</v>
      </c>
      <c r="D876" s="25" t="s">
        <v>0</v>
      </c>
      <c r="E876" s="25" t="str">
        <f>IFERROR(VLOOKUP(ROWS($E$1:E875),$B$2:$C$1053,2,FALSE),"")</f>
        <v>UEE32211</v>
      </c>
      <c r="H876" t="str">
        <f>IFERROR(VLOOKUP(ROWS($H$1:H875),Qualifications[['#]:[Qual]],2,FALSE),"")</f>
        <v>UEE32211</v>
      </c>
      <c r="K876">
        <f>IF(ISNUMBER(SEARCH($J$2,C876)),MAX($K$1:K875)+1,0)</f>
        <v>875</v>
      </c>
    </row>
    <row r="877" spans="2:11" x14ac:dyDescent="0.25">
      <c r="B877" s="25">
        <f>IF(ISNUMBER(SEARCH(SearchQual,C877)),MAX($B$1:B876)+1,0)</f>
        <v>876</v>
      </c>
      <c r="C877" s="25" t="s">
        <v>709</v>
      </c>
      <c r="D877" s="25" t="s">
        <v>0</v>
      </c>
      <c r="E877" s="25" t="str">
        <f>IFERROR(VLOOKUP(ROWS($E$1:E876),$B$2:$C$1053,2,FALSE),"")</f>
        <v>UEE32220</v>
      </c>
      <c r="H877" t="str">
        <f>IFERROR(VLOOKUP(ROWS($H$1:H876),Qualifications[['#]:[Qual]],2,FALSE),"")</f>
        <v>UEE32220</v>
      </c>
      <c r="K877">
        <f>IF(ISNUMBER(SEARCH($J$2,C877)),MAX($K$1:K876)+1,0)</f>
        <v>876</v>
      </c>
    </row>
    <row r="878" spans="2:11" x14ac:dyDescent="0.25">
      <c r="B878" s="25">
        <f>IF(ISNUMBER(SEARCH(SearchQual,C878)),MAX($B$1:B877)+1,0)</f>
        <v>877</v>
      </c>
      <c r="C878" s="25" t="s">
        <v>270</v>
      </c>
      <c r="D878" s="25" t="s">
        <v>0</v>
      </c>
      <c r="E878" s="25" t="str">
        <f>IFERROR(VLOOKUP(ROWS($E$1:E877),$B$2:$C$1053,2,FALSE),"")</f>
        <v>UEE33011</v>
      </c>
      <c r="H878" t="str">
        <f>IFERROR(VLOOKUP(ROWS($H$1:H877),Qualifications[['#]:[Qual]],2,FALSE),"")</f>
        <v>UEE33011</v>
      </c>
      <c r="K878">
        <f>IF(ISNUMBER(SEARCH($J$2,C878)),MAX($K$1:K877)+1,0)</f>
        <v>877</v>
      </c>
    </row>
    <row r="879" spans="2:11" x14ac:dyDescent="0.25">
      <c r="B879" s="25">
        <f>IF(ISNUMBER(SEARCH(SearchQual,C879)),MAX($B$1:B878)+1,0)</f>
        <v>878</v>
      </c>
      <c r="C879" s="25" t="s">
        <v>271</v>
      </c>
      <c r="D879" s="25" t="s">
        <v>0</v>
      </c>
      <c r="E879" s="25" t="str">
        <f>IFERROR(VLOOKUP(ROWS($E$1:E878),$B$2:$C$1053,2,FALSE),"")</f>
        <v>UEE33020</v>
      </c>
      <c r="H879" t="str">
        <f>IFERROR(VLOOKUP(ROWS($H$1:H878),Qualifications[['#]:[Qual]],2,FALSE),"")</f>
        <v>UEE33020</v>
      </c>
      <c r="K879">
        <f>IF(ISNUMBER(SEARCH($J$2,C879)),MAX($K$1:K878)+1,0)</f>
        <v>878</v>
      </c>
    </row>
    <row r="880" spans="2:11" x14ac:dyDescent="0.25">
      <c r="B880" s="25">
        <f>IF(ISNUMBER(SEARCH(SearchQual,C880)),MAX($B$1:B879)+1,0)</f>
        <v>879</v>
      </c>
      <c r="C880" s="25" t="s">
        <v>204</v>
      </c>
      <c r="D880" s="25" t="s">
        <v>6</v>
      </c>
      <c r="E880" s="25" t="str">
        <f>IFERROR(VLOOKUP(ROWS($E$1:E879),$B$2:$C$1053,2,FALSE),"")</f>
        <v>UEE40111</v>
      </c>
      <c r="H880" t="str">
        <f>IFERROR(VLOOKUP(ROWS($H$1:H879),Qualifications[['#]:[Qual]],2,FALSE),"")</f>
        <v>UEE40111</v>
      </c>
      <c r="K880">
        <f>IF(ISNUMBER(SEARCH($J$2,C880)),MAX($K$1:K879)+1,0)</f>
        <v>879</v>
      </c>
    </row>
    <row r="881" spans="2:11" x14ac:dyDescent="0.25">
      <c r="B881" s="25">
        <f>IF(ISNUMBER(SEARCH(SearchQual,C881)),MAX($B$1:B880)+1,0)</f>
        <v>880</v>
      </c>
      <c r="C881" s="25" t="s">
        <v>205</v>
      </c>
      <c r="D881" s="25" t="s">
        <v>6</v>
      </c>
      <c r="E881" s="25" t="str">
        <f>IFERROR(VLOOKUP(ROWS($E$1:E880),$B$2:$C$1053,2,FALSE),"")</f>
        <v>UEE40120</v>
      </c>
      <c r="H881" t="str">
        <f>IFERROR(VLOOKUP(ROWS($H$1:H880),Qualifications[['#]:[Qual]],2,FALSE),"")</f>
        <v>UEE40120</v>
      </c>
      <c r="K881">
        <f>IF(ISNUMBER(SEARCH($J$2,C881)),MAX($K$1:K880)+1,0)</f>
        <v>880</v>
      </c>
    </row>
    <row r="882" spans="2:11" x14ac:dyDescent="0.25">
      <c r="B882" s="25">
        <f>IF(ISNUMBER(SEARCH(SearchQual,C882)),MAX($B$1:B881)+1,0)</f>
        <v>881</v>
      </c>
      <c r="C882" s="25" t="s">
        <v>278</v>
      </c>
      <c r="D882" s="25" t="s">
        <v>6</v>
      </c>
      <c r="E882" s="25" t="str">
        <f>IFERROR(VLOOKUP(ROWS($E$1:E881),$B$2:$C$1053,2,FALSE),"")</f>
        <v>UEE40411</v>
      </c>
      <c r="H882" t="str">
        <f>IFERROR(VLOOKUP(ROWS($H$1:H881),Qualifications[['#]:[Qual]],2,FALSE),"")</f>
        <v>UEE40411</v>
      </c>
      <c r="K882">
        <f>IF(ISNUMBER(SEARCH($J$2,C882)),MAX($K$1:K881)+1,0)</f>
        <v>881</v>
      </c>
    </row>
    <row r="883" spans="2:11" x14ac:dyDescent="0.25">
      <c r="B883" s="25">
        <f>IF(ISNUMBER(SEARCH(SearchQual,C883)),MAX($B$1:B882)+1,0)</f>
        <v>882</v>
      </c>
      <c r="C883" s="25" t="s">
        <v>279</v>
      </c>
      <c r="D883" s="25" t="s">
        <v>6</v>
      </c>
      <c r="E883" s="25" t="str">
        <f>IFERROR(VLOOKUP(ROWS($E$1:E882),$B$2:$C$1053,2,FALSE),"")</f>
        <v>UEE40420</v>
      </c>
      <c r="H883" t="str">
        <f>IFERROR(VLOOKUP(ROWS($H$1:H882),Qualifications[['#]:[Qual]],2,FALSE),"")</f>
        <v>UEE40420</v>
      </c>
      <c r="K883">
        <f>IF(ISNUMBER(SEARCH($J$2,C883)),MAX($K$1:K882)+1,0)</f>
        <v>882</v>
      </c>
    </row>
    <row r="884" spans="2:11" x14ac:dyDescent="0.25">
      <c r="B884" s="25">
        <f>IF(ISNUMBER(SEARCH(SearchQual,C884)),MAX($B$1:B883)+1,0)</f>
        <v>883</v>
      </c>
      <c r="C884" s="25" t="s">
        <v>303</v>
      </c>
      <c r="D884" s="25" t="s">
        <v>6</v>
      </c>
      <c r="E884" s="25" t="str">
        <f>IFERROR(VLOOKUP(ROWS($E$1:E883),$B$2:$C$1053,2,FALSE),"")</f>
        <v>UEE40611</v>
      </c>
      <c r="H884" t="str">
        <f>IFERROR(VLOOKUP(ROWS($H$1:H883),Qualifications[['#]:[Qual]],2,FALSE),"")</f>
        <v>UEE40611</v>
      </c>
      <c r="K884">
        <f>IF(ISNUMBER(SEARCH($J$2,C884)),MAX($K$1:K883)+1,0)</f>
        <v>883</v>
      </c>
    </row>
    <row r="885" spans="2:11" x14ac:dyDescent="0.25">
      <c r="B885" s="25">
        <f>IF(ISNUMBER(SEARCH(SearchQual,C885)),MAX($B$1:B884)+1,0)</f>
        <v>884</v>
      </c>
      <c r="C885" s="25" t="s">
        <v>304</v>
      </c>
      <c r="D885" s="25" t="s">
        <v>6</v>
      </c>
      <c r="E885" s="25" t="str">
        <f>IFERROR(VLOOKUP(ROWS($E$1:E884),$B$2:$C$1053,2,FALSE),"")</f>
        <v>UEE40620</v>
      </c>
      <c r="H885" t="str">
        <f>IFERROR(VLOOKUP(ROWS($H$1:H884),Qualifications[['#]:[Qual]],2,FALSE),"")</f>
        <v>UEE40620</v>
      </c>
      <c r="K885">
        <f>IF(ISNUMBER(SEARCH($J$2,C885)),MAX($K$1:K884)+1,0)</f>
        <v>884</v>
      </c>
    </row>
    <row r="886" spans="2:11" x14ac:dyDescent="0.25">
      <c r="B886" s="25">
        <f>IF(ISNUMBER(SEARCH(SearchQual,C886)),MAX($B$1:B885)+1,0)</f>
        <v>885</v>
      </c>
      <c r="C886" s="25" t="s">
        <v>297</v>
      </c>
      <c r="D886" s="25" t="s">
        <v>6</v>
      </c>
      <c r="E886" s="25" t="str">
        <f>IFERROR(VLOOKUP(ROWS($E$1:E885),$B$2:$C$1053,2,FALSE),"")</f>
        <v>UEE40711</v>
      </c>
      <c r="H886" t="str">
        <f>IFERROR(VLOOKUP(ROWS($H$1:H885),Qualifications[['#]:[Qual]],2,FALSE),"")</f>
        <v>UEE40711</v>
      </c>
      <c r="K886">
        <f>IF(ISNUMBER(SEARCH($J$2,C886)),MAX($K$1:K885)+1,0)</f>
        <v>885</v>
      </c>
    </row>
    <row r="887" spans="2:11" x14ac:dyDescent="0.25">
      <c r="B887" s="25">
        <f>IF(ISNUMBER(SEARCH(SearchQual,C887)),MAX($B$1:B886)+1,0)</f>
        <v>886</v>
      </c>
      <c r="C887" s="25" t="s">
        <v>298</v>
      </c>
      <c r="D887" s="25" t="s">
        <v>6</v>
      </c>
      <c r="E887" s="25" t="str">
        <f>IFERROR(VLOOKUP(ROWS($E$1:E886),$B$2:$C$1053,2,FALSE),"")</f>
        <v>UEE40720</v>
      </c>
      <c r="H887" t="str">
        <f>IFERROR(VLOOKUP(ROWS($H$1:H886),Qualifications[['#]:[Qual]],2,FALSE),"")</f>
        <v>UEE40720</v>
      </c>
      <c r="K887">
        <f>IF(ISNUMBER(SEARCH($J$2,C887)),MAX($K$1:K886)+1,0)</f>
        <v>886</v>
      </c>
    </row>
    <row r="888" spans="2:11" x14ac:dyDescent="0.25">
      <c r="B888" s="25">
        <f>IF(ISNUMBER(SEARCH(SearchQual,C888)),MAX($B$1:B887)+1,0)</f>
        <v>887</v>
      </c>
      <c r="C888" s="25" t="s">
        <v>480</v>
      </c>
      <c r="D888" s="25" t="s">
        <v>6</v>
      </c>
      <c r="E888" s="25" t="str">
        <f>IFERROR(VLOOKUP(ROWS($E$1:E887),$B$2:$C$1053,2,FALSE),"")</f>
        <v>UEE40911</v>
      </c>
      <c r="H888" t="str">
        <f>IFERROR(VLOOKUP(ROWS($H$1:H887),Qualifications[['#]:[Qual]],2,FALSE),"")</f>
        <v>UEE40911</v>
      </c>
      <c r="K888">
        <f>IF(ISNUMBER(SEARCH($J$2,C888)),MAX($K$1:K887)+1,0)</f>
        <v>887</v>
      </c>
    </row>
    <row r="889" spans="2:11" x14ac:dyDescent="0.25">
      <c r="B889" s="25">
        <f>IF(ISNUMBER(SEARCH(SearchQual,C889)),MAX($B$1:B888)+1,0)</f>
        <v>888</v>
      </c>
      <c r="C889" s="25" t="s">
        <v>481</v>
      </c>
      <c r="D889" s="25" t="s">
        <v>6</v>
      </c>
      <c r="E889" s="25" t="str">
        <f>IFERROR(VLOOKUP(ROWS($E$1:E888),$B$2:$C$1053,2,FALSE),"")</f>
        <v>UEE40920</v>
      </c>
      <c r="H889" t="str">
        <f>IFERROR(VLOOKUP(ROWS($H$1:H888),Qualifications[['#]:[Qual]],2,FALSE),"")</f>
        <v>UEE40920</v>
      </c>
      <c r="K889">
        <f>IF(ISNUMBER(SEARCH($J$2,C889)),MAX($K$1:K888)+1,0)</f>
        <v>888</v>
      </c>
    </row>
    <row r="890" spans="2:11" x14ac:dyDescent="0.25">
      <c r="B890" s="25">
        <f>IF(ISNUMBER(SEARCH(SearchQual,C890)),MAX($B$1:B889)+1,0)</f>
        <v>889</v>
      </c>
      <c r="C890" s="25" t="s">
        <v>861</v>
      </c>
      <c r="D890" s="25" t="s">
        <v>6</v>
      </c>
      <c r="E890" s="25" t="str">
        <f>IFERROR(VLOOKUP(ROWS($E$1:E889),$B$2:$C$1053,2,FALSE),"")</f>
        <v>UEE41511</v>
      </c>
      <c r="H890" t="str">
        <f>IFERROR(VLOOKUP(ROWS($H$1:H889),Qualifications[['#]:[Qual]],2,FALSE),"")</f>
        <v>UEE41511</v>
      </c>
      <c r="K890">
        <f>IF(ISNUMBER(SEARCH($J$2,C890)),MAX($K$1:K889)+1,0)</f>
        <v>889</v>
      </c>
    </row>
    <row r="891" spans="2:11" x14ac:dyDescent="0.25">
      <c r="B891" s="25">
        <f>IF(ISNUMBER(SEARCH(SearchQual,C891)),MAX($B$1:B890)+1,0)</f>
        <v>890</v>
      </c>
      <c r="C891" s="25" t="s">
        <v>862</v>
      </c>
      <c r="D891" s="25" t="s">
        <v>6</v>
      </c>
      <c r="E891" s="25" t="str">
        <f>IFERROR(VLOOKUP(ROWS($E$1:E890),$B$2:$C$1053,2,FALSE),"")</f>
        <v>UEE41520</v>
      </c>
      <c r="H891" t="str">
        <f>IFERROR(VLOOKUP(ROWS($H$1:H890),Qualifications[['#]:[Qual]],2,FALSE),"")</f>
        <v>UEE41520</v>
      </c>
      <c r="K891">
        <f>IF(ISNUMBER(SEARCH($J$2,C891)),MAX($K$1:K890)+1,0)</f>
        <v>890</v>
      </c>
    </row>
    <row r="892" spans="2:11" x14ac:dyDescent="0.25">
      <c r="B892" s="25">
        <f>IF(ISNUMBER(SEARCH(SearchQual,C892)),MAX($B$1:B891)+1,0)</f>
        <v>891</v>
      </c>
      <c r="C892" s="25" t="s">
        <v>439</v>
      </c>
      <c r="D892" s="25" t="s">
        <v>6</v>
      </c>
      <c r="E892" s="25" t="str">
        <f>IFERROR(VLOOKUP(ROWS($E$1:E891),$B$2:$C$1053,2,FALSE),"")</f>
        <v>UEE42611</v>
      </c>
      <c r="H892" t="str">
        <f>IFERROR(VLOOKUP(ROWS($H$1:H891),Qualifications[['#]:[Qual]],2,FALSE),"")</f>
        <v>UEE42611</v>
      </c>
      <c r="K892">
        <f>IF(ISNUMBER(SEARCH($J$2,C892)),MAX($K$1:K891)+1,0)</f>
        <v>891</v>
      </c>
    </row>
    <row r="893" spans="2:11" x14ac:dyDescent="0.25">
      <c r="B893" s="25">
        <f>IF(ISNUMBER(SEARCH(SearchQual,C893)),MAX($B$1:B892)+1,0)</f>
        <v>892</v>
      </c>
      <c r="C893" s="25" t="s">
        <v>440</v>
      </c>
      <c r="D893" s="25" t="s">
        <v>6</v>
      </c>
      <c r="E893" s="25" t="str">
        <f>IFERROR(VLOOKUP(ROWS($E$1:E892),$B$2:$C$1053,2,FALSE),"")</f>
        <v>UEE42620</v>
      </c>
      <c r="H893" t="str">
        <f>IFERROR(VLOOKUP(ROWS($H$1:H892),Qualifications[['#]:[Qual]],2,FALSE),"")</f>
        <v>UEE42620</v>
      </c>
      <c r="K893">
        <f>IF(ISNUMBER(SEARCH($J$2,C893)),MAX($K$1:K892)+1,0)</f>
        <v>892</v>
      </c>
    </row>
    <row r="894" spans="2:11" x14ac:dyDescent="0.25">
      <c r="B894" s="25">
        <f>IF(ISNUMBER(SEARCH(SearchQual,C894)),MAX($B$1:B893)+1,0)</f>
        <v>893</v>
      </c>
      <c r="C894" s="25" t="s">
        <v>710</v>
      </c>
      <c r="D894" s="25" t="s">
        <v>6</v>
      </c>
      <c r="E894" s="25" t="str">
        <f>IFERROR(VLOOKUP(ROWS($E$1:E893),$B$2:$C$1053,2,FALSE),"")</f>
        <v>UEE42911</v>
      </c>
      <c r="H894" t="str">
        <f>IFERROR(VLOOKUP(ROWS($H$1:H893),Qualifications[['#]:[Qual]],2,FALSE),"")</f>
        <v>UEE42911</v>
      </c>
      <c r="K894">
        <f>IF(ISNUMBER(SEARCH($J$2,C894)),MAX($K$1:K893)+1,0)</f>
        <v>893</v>
      </c>
    </row>
    <row r="895" spans="2:11" x14ac:dyDescent="0.25">
      <c r="B895" s="25">
        <f>IF(ISNUMBER(SEARCH(SearchQual,C895)),MAX($B$1:B894)+1,0)</f>
        <v>894</v>
      </c>
      <c r="C895" s="25" t="s">
        <v>711</v>
      </c>
      <c r="D895" s="25" t="s">
        <v>6</v>
      </c>
      <c r="E895" s="25" t="str">
        <f>IFERROR(VLOOKUP(ROWS($E$1:E894),$B$2:$C$1053,2,FALSE),"")</f>
        <v>UEE42920</v>
      </c>
      <c r="H895" t="str">
        <f>IFERROR(VLOOKUP(ROWS($H$1:H894),Qualifications[['#]:[Qual]],2,FALSE),"")</f>
        <v>UEE42920</v>
      </c>
      <c r="K895">
        <f>IF(ISNUMBER(SEARCH($J$2,C895)),MAX($K$1:K894)+1,0)</f>
        <v>894</v>
      </c>
    </row>
    <row r="896" spans="2:11" x14ac:dyDescent="0.25">
      <c r="B896" s="25">
        <f>IF(ISNUMBER(SEARCH(SearchQual,C896)),MAX($B$1:B895)+1,0)</f>
        <v>895</v>
      </c>
      <c r="C896" s="25" t="s">
        <v>206</v>
      </c>
      <c r="D896" s="25" t="s">
        <v>6</v>
      </c>
      <c r="E896" s="25" t="str">
        <f>IFERROR(VLOOKUP(ROWS($E$1:E895),$B$2:$C$1053,2,FALSE),"")</f>
        <v>UEE50111</v>
      </c>
      <c r="H896" t="str">
        <f>IFERROR(VLOOKUP(ROWS($H$1:H895),Qualifications[['#]:[Qual]],2,FALSE),"")</f>
        <v>UEE50111</v>
      </c>
      <c r="K896">
        <f>IF(ISNUMBER(SEARCH($J$2,C958)),MAX($K$1:K895)+1,0)</f>
        <v>895</v>
      </c>
    </row>
    <row r="897" spans="2:11" x14ac:dyDescent="0.25">
      <c r="B897" s="25">
        <f>IF(ISNUMBER(SEARCH(SearchQual,C897)),MAX($B$1:B896)+1,0)</f>
        <v>896</v>
      </c>
      <c r="C897" s="25" t="s">
        <v>207</v>
      </c>
      <c r="D897" s="25" t="s">
        <v>6</v>
      </c>
      <c r="E897" s="25" t="str">
        <f>IFERROR(VLOOKUP(ROWS($E$1:E896),$B$2:$C$1053,2,FALSE),"")</f>
        <v>UEE50120</v>
      </c>
      <c r="H897" t="str">
        <f>IFERROR(VLOOKUP(ROWS($H$1:H896),Qualifications[['#]:[Qual]],2,FALSE),"")</f>
        <v>UEE50120</v>
      </c>
      <c r="K897">
        <f>IF(ISNUMBER(SEARCH($J$2,C959)),MAX($K$1:K896)+1,0)</f>
        <v>0</v>
      </c>
    </row>
    <row r="898" spans="2:11" x14ac:dyDescent="0.25">
      <c r="B898" s="25">
        <f>IF(ISNUMBER(SEARCH(SearchQual,C898)),MAX($B$1:B897)+1,0)</f>
        <v>897</v>
      </c>
      <c r="C898" s="25" t="s">
        <v>274</v>
      </c>
      <c r="D898" s="25" t="s">
        <v>6</v>
      </c>
      <c r="E898" s="25" t="str">
        <f>IFERROR(VLOOKUP(ROWS($E$1:E897),$B$2:$C$1053,2,FALSE),"")</f>
        <v>UEE50411</v>
      </c>
      <c r="H898" t="str">
        <f>IFERROR(VLOOKUP(ROWS($H$1:H897),Qualifications[['#]:[Qual]],2,FALSE),"")</f>
        <v>UEE50411</v>
      </c>
      <c r="K898">
        <f>IF(ISNUMBER(SEARCH($J$2,C960)),MAX($K$1:K897)+1,0)</f>
        <v>0</v>
      </c>
    </row>
    <row r="899" spans="2:11" x14ac:dyDescent="0.25">
      <c r="B899" s="25">
        <f>IF(ISNUMBER(SEARCH(SearchQual,C899)),MAX($B$1:B898)+1,0)</f>
        <v>898</v>
      </c>
      <c r="C899" s="25" t="s">
        <v>275</v>
      </c>
      <c r="D899" s="25" t="s">
        <v>6</v>
      </c>
      <c r="E899" s="25" t="str">
        <f>IFERROR(VLOOKUP(ROWS($E$1:E898),$B$2:$C$1053,2,FALSE),"")</f>
        <v>UEE50420</v>
      </c>
      <c r="H899" t="str">
        <f>IFERROR(VLOOKUP(ROWS($H$1:H898),Qualifications[['#]:[Qual]],2,FALSE),"")</f>
        <v>UEE50420</v>
      </c>
      <c r="K899">
        <f>IF(ISNUMBER(SEARCH($J$2,C961)),MAX($K$1:K898)+1,0)</f>
        <v>0</v>
      </c>
    </row>
    <row r="900" spans="2:11" x14ac:dyDescent="0.25">
      <c r="B900" s="25">
        <f>IF(ISNUMBER(SEARCH(SearchQual,C900)),MAX($B$1:B899)+1,0)</f>
        <v>899</v>
      </c>
      <c r="C900" s="25" t="s">
        <v>299</v>
      </c>
      <c r="D900" s="25" t="s">
        <v>6</v>
      </c>
      <c r="E900" s="25" t="str">
        <f>IFERROR(VLOOKUP(ROWS($E$1:E899),$B$2:$C$1053,2,FALSE),"")</f>
        <v>UEE50511</v>
      </c>
      <c r="H900" t="str">
        <f>IFERROR(VLOOKUP(ROWS($H$1:H899),Qualifications[['#]:[Qual]],2,FALSE),"")</f>
        <v>UEE50511</v>
      </c>
      <c r="K900">
        <f>IF(ISNUMBER(SEARCH($J$2,C962)),MAX($K$1:K899)+1,0)</f>
        <v>0</v>
      </c>
    </row>
    <row r="901" spans="2:11" x14ac:dyDescent="0.25">
      <c r="B901" s="25">
        <f>IF(ISNUMBER(SEARCH(SearchQual,C901)),MAX($B$1:B900)+1,0)</f>
        <v>900</v>
      </c>
      <c r="C901" s="25" t="s">
        <v>300</v>
      </c>
      <c r="D901" s="25" t="s">
        <v>6</v>
      </c>
      <c r="E901" s="25" t="str">
        <f>IFERROR(VLOOKUP(ROWS($E$1:E900),$B$2:$C$1053,2,FALSE),"")</f>
        <v>UEE50520</v>
      </c>
      <c r="H901" t="str">
        <f>IFERROR(VLOOKUP(ROWS($H$1:H900),Qualifications[['#]:[Qual]],2,FALSE),"")</f>
        <v>UEE50520</v>
      </c>
      <c r="K901">
        <f>IF(ISNUMBER(SEARCH($J$2,C963)),MAX($K$1:K900)+1,0)</f>
        <v>0</v>
      </c>
    </row>
    <row r="902" spans="2:11" x14ac:dyDescent="0.25">
      <c r="B902" s="25">
        <f>IF(ISNUMBER(SEARCH(SearchQual,C902)),MAX($B$1:B901)+1,0)</f>
        <v>901</v>
      </c>
      <c r="C902" s="25" t="s">
        <v>301</v>
      </c>
      <c r="D902" s="25" t="s">
        <v>6</v>
      </c>
      <c r="E902" s="25" t="str">
        <f>IFERROR(VLOOKUP(ROWS($E$1:E901),$B$2:$C$1053,2,FALSE),"")</f>
        <v>UEE60211</v>
      </c>
      <c r="H902" t="str">
        <f>IFERROR(VLOOKUP(ROWS($H$1:H901),Qualifications[['#]:[Qual]],2,FALSE),"")</f>
        <v>UEE60211</v>
      </c>
      <c r="K902">
        <f>IF(ISNUMBER(SEARCH($J$2,C964)),MAX($K$1:K901)+1,0)</f>
        <v>0</v>
      </c>
    </row>
    <row r="903" spans="2:11" x14ac:dyDescent="0.25">
      <c r="B903" s="25">
        <f>IF(ISNUMBER(SEARCH(SearchQual,C903)),MAX($B$1:B902)+1,0)</f>
        <v>902</v>
      </c>
      <c r="C903" s="25" t="s">
        <v>302</v>
      </c>
      <c r="D903" s="25" t="s">
        <v>6</v>
      </c>
      <c r="E903" s="25" t="str">
        <f>IFERROR(VLOOKUP(ROWS($E$1:E902),$B$2:$C$1053,2,FALSE),"")</f>
        <v>UEE60220</v>
      </c>
      <c r="H903" t="str">
        <f>IFERROR(VLOOKUP(ROWS($H$1:H902),Qualifications[['#]:[Qual]],2,FALSE),"")</f>
        <v>UEE60220</v>
      </c>
      <c r="K903">
        <f>IF(ISNUMBER(SEARCH($J$2,C965)),MAX($K$1:K902)+1,0)</f>
        <v>0</v>
      </c>
    </row>
    <row r="904" spans="2:11" x14ac:dyDescent="0.25">
      <c r="B904" s="25">
        <f>IF(ISNUMBER(SEARCH(SearchQual,C904)),MAX($B$1:B903)+1,0)</f>
        <v>903</v>
      </c>
      <c r="C904" s="25" t="s">
        <v>208</v>
      </c>
      <c r="D904" s="25" t="s">
        <v>6</v>
      </c>
      <c r="E904" s="25" t="str">
        <f>IFERROR(VLOOKUP(ROWS($E$1:E903),$B$2:$C$1053,2,FALSE),"")</f>
        <v>UEE60411</v>
      </c>
      <c r="H904" t="str">
        <f>IFERROR(VLOOKUP(ROWS($H$1:H903),Qualifications[['#]:[Qual]],2,FALSE),"")</f>
        <v>UEE60411</v>
      </c>
      <c r="K904">
        <f>IF(ISNUMBER(SEARCH($J$2,C966)),MAX($K$1:K903)+1,0)</f>
        <v>0</v>
      </c>
    </row>
    <row r="905" spans="2:11" x14ac:dyDescent="0.25">
      <c r="B905" s="25">
        <f>IF(ISNUMBER(SEARCH(SearchQual,C905)),MAX($B$1:B904)+1,0)</f>
        <v>904</v>
      </c>
      <c r="C905" s="25" t="s">
        <v>209</v>
      </c>
      <c r="D905" s="25" t="s">
        <v>6</v>
      </c>
      <c r="E905" s="25" t="str">
        <f>IFERROR(VLOOKUP(ROWS($E$1:E904),$B$2:$C$1053,2,FALSE),"")</f>
        <v>UEE60420</v>
      </c>
      <c r="H905" t="str">
        <f>IFERROR(VLOOKUP(ROWS($H$1:H904),Qualifications[['#]:[Qual]],2,FALSE),"")</f>
        <v>UEE60420</v>
      </c>
      <c r="K905">
        <f>IF(ISNUMBER(SEARCH($J$2,C967)),MAX($K$1:K904)+1,0)</f>
        <v>0</v>
      </c>
    </row>
    <row r="906" spans="2:11" x14ac:dyDescent="0.25">
      <c r="B906" s="25">
        <f>IF(ISNUMBER(SEARCH(SearchQual,C906)),MAX($B$1:B905)+1,0)</f>
        <v>905</v>
      </c>
      <c r="C906" s="25" t="s">
        <v>276</v>
      </c>
      <c r="D906" s="25" t="s">
        <v>6</v>
      </c>
      <c r="E906" s="25" t="str">
        <f>IFERROR(VLOOKUP(ROWS($E$1:E905),$B$2:$C$1053,2,FALSE),"")</f>
        <v>UEE62211</v>
      </c>
      <c r="K906">
        <f>IF(ISNUMBER(SEARCH($J$2,C968)),MAX($K$1:K905)+1,0)</f>
        <v>0</v>
      </c>
    </row>
    <row r="907" spans="2:11" x14ac:dyDescent="0.25">
      <c r="B907" s="25">
        <f>IF(ISNUMBER(SEARCH(SearchQual,C907)),MAX($B$1:B906)+1,0)</f>
        <v>906</v>
      </c>
      <c r="C907" s="25" t="s">
        <v>277</v>
      </c>
      <c r="D907" s="25" t="s">
        <v>6</v>
      </c>
      <c r="E907" s="25" t="str">
        <f>IFERROR(VLOOKUP(ROWS($E$1:E906),$B$2:$C$1053,2,FALSE),"")</f>
        <v>UEE62220</v>
      </c>
      <c r="K907">
        <f>IF(ISNUMBER(SEARCH($J$2,C969)),MAX($K$1:K906)+1,0)</f>
        <v>0</v>
      </c>
    </row>
    <row r="908" spans="2:11" x14ac:dyDescent="0.25">
      <c r="B908" s="25">
        <f>IF(ISNUMBER(SEARCH(SearchQual,C908)),MAX($B$1:B907)+1,0)</f>
        <v>907</v>
      </c>
      <c r="C908" s="25" t="s">
        <v>416</v>
      </c>
      <c r="D908" s="25" t="s">
        <v>0</v>
      </c>
      <c r="E908" s="25" t="str">
        <f>IFERROR(VLOOKUP(ROWS($E$1:E907),$B$2:$C$1053,2,FALSE),"")</f>
        <v>UEG30114</v>
      </c>
      <c r="K908">
        <f>IF(ISNUMBER(SEARCH($J$2,C970)),MAX($K$1:K907)+1,0)</f>
        <v>0</v>
      </c>
    </row>
    <row r="909" spans="2:11" x14ac:dyDescent="0.25">
      <c r="B909" s="25">
        <f>IF(ISNUMBER(SEARCH(SearchQual,C909)),MAX($B$1:B908)+1,0)</f>
        <v>908</v>
      </c>
      <c r="C909" s="25" t="s">
        <v>417</v>
      </c>
      <c r="D909" s="25" t="s">
        <v>0</v>
      </c>
      <c r="E909" s="25" t="str">
        <f>IFERROR(VLOOKUP(ROWS($E$1:E908),$B$2:$C$1053,2,FALSE),"")</f>
        <v>UEG30118</v>
      </c>
      <c r="K909">
        <f>IF(ISNUMBER(SEARCH($J$2,C971)),MAX($K$1:K908)+1,0)</f>
        <v>0</v>
      </c>
    </row>
    <row r="910" spans="2:11" x14ac:dyDescent="0.25">
      <c r="B910" s="25">
        <f>IF(ISNUMBER(SEARCH(SearchQual,C910)),MAX($B$1:B909)+1,0)</f>
        <v>909</v>
      </c>
      <c r="C910" s="25" t="s">
        <v>418</v>
      </c>
      <c r="D910" s="25" t="s">
        <v>0</v>
      </c>
      <c r="E910" s="25" t="str">
        <f>IFERROR(VLOOKUP(ROWS($E$1:E909),$B$2:$C$1053,2,FALSE),"")</f>
        <v>UEG30120</v>
      </c>
      <c r="K910">
        <f>IF(ISNUMBER(SEARCH($J$2,C972)),MAX($K$1:K909)+1,0)</f>
        <v>0</v>
      </c>
    </row>
    <row r="911" spans="2:11" x14ac:dyDescent="0.25">
      <c r="B911" s="25">
        <f>IF(ISNUMBER(SEARCH(SearchQual,C911)),MAX($B$1:B910)+1,0)</f>
        <v>910</v>
      </c>
      <c r="C911" s="25" t="s">
        <v>1118</v>
      </c>
      <c r="D911" s="25" t="s">
        <v>0</v>
      </c>
      <c r="E911" s="25" t="str">
        <f>IFERROR(VLOOKUP(ROWS($E$1:E910),$B$2:$C$1053,2,FALSE),"")</f>
        <v>UEG30121</v>
      </c>
      <c r="K911">
        <f>IF(ISNUMBER(SEARCH($J$2,C973)),MAX($K$1:K910)+1,0)</f>
        <v>0</v>
      </c>
    </row>
    <row r="912" spans="2:11" x14ac:dyDescent="0.25">
      <c r="B912" s="25">
        <f>IF(ISNUMBER(SEARCH(SearchQual,C912)),MAX($B$1:B911)+1,0)</f>
        <v>911</v>
      </c>
      <c r="C912" s="25" t="s">
        <v>410</v>
      </c>
      <c r="D912" s="25" t="s">
        <v>6</v>
      </c>
      <c r="E912" s="25" t="str">
        <f>IFERROR(VLOOKUP(ROWS($E$1:E911),$B$2:$C$1053,2,FALSE),"")</f>
        <v>UEG40114</v>
      </c>
      <c r="K912">
        <f>IF(ISNUMBER(SEARCH($J$2,C974)),MAX($K$1:K911)+1,0)</f>
        <v>0</v>
      </c>
    </row>
    <row r="913" spans="2:11" x14ac:dyDescent="0.25">
      <c r="B913" s="25">
        <f>IF(ISNUMBER(SEARCH(SearchQual,C913)),MAX($B$1:B912)+1,0)</f>
        <v>912</v>
      </c>
      <c r="C913" s="25" t="s">
        <v>411</v>
      </c>
      <c r="D913" s="25" t="s">
        <v>6</v>
      </c>
      <c r="E913" s="25" t="str">
        <f>IFERROR(VLOOKUP(ROWS($E$1:E912),$B$2:$C$1053,2,FALSE),"")</f>
        <v>UEG40118</v>
      </c>
      <c r="K913">
        <f>IF(ISNUMBER(SEARCH($J$2,C975)),MAX($K$1:K912)+1,0)</f>
        <v>0</v>
      </c>
    </row>
    <row r="914" spans="2:11" x14ac:dyDescent="0.25">
      <c r="B914" s="25">
        <f>IF(ISNUMBER(SEARCH(SearchQual,C914)),MAX($B$1:B913)+1,0)</f>
        <v>913</v>
      </c>
      <c r="C914" s="25" t="s">
        <v>412</v>
      </c>
      <c r="D914" s="25" t="s">
        <v>6</v>
      </c>
      <c r="E914" s="25" t="str">
        <f>IFERROR(VLOOKUP(ROWS($E$1:E913),$B$2:$C$1053,2,FALSE),"")</f>
        <v>UEG40220</v>
      </c>
      <c r="K914">
        <f>IF(ISNUMBER(SEARCH($J$2,C976)),MAX($K$1:K913)+1,0)</f>
        <v>0</v>
      </c>
    </row>
    <row r="915" spans="2:11" x14ac:dyDescent="0.25">
      <c r="B915" s="25">
        <f>IF(ISNUMBER(SEARCH(SearchQual,C915)),MAX($B$1:B914)+1,0)</f>
        <v>914</v>
      </c>
      <c r="C915" s="25" t="s">
        <v>1119</v>
      </c>
      <c r="D915" s="25" t="s">
        <v>6</v>
      </c>
      <c r="E915" s="25" t="str">
        <f>IFERROR(VLOOKUP(ROWS($E$1:E914),$B$2:$C$1053,2,FALSE),"")</f>
        <v>UEG40221</v>
      </c>
      <c r="K915">
        <f>IF(ISNUMBER(SEARCH($J$2,C977)),MAX($K$1:K914)+1,0)</f>
        <v>0</v>
      </c>
    </row>
    <row r="916" spans="2:11" x14ac:dyDescent="0.25">
      <c r="B916" s="25">
        <f>IF(ISNUMBER(SEARCH(SearchQual,C916)),MAX($B$1:B915)+1,0)</f>
        <v>915</v>
      </c>
      <c r="C916" s="25" t="s">
        <v>413</v>
      </c>
      <c r="D916" s="25" t="s">
        <v>6</v>
      </c>
      <c r="E916" s="25" t="str">
        <f>IFERROR(VLOOKUP(ROWS($E$1:E915),$B$2:$C$1053,2,FALSE),"")</f>
        <v>UEG50114</v>
      </c>
      <c r="K916">
        <f>IF(ISNUMBER(SEARCH($J$2,C978)),MAX($K$1:K915)+1,0)</f>
        <v>0</v>
      </c>
    </row>
    <row r="917" spans="2:11" x14ac:dyDescent="0.25">
      <c r="B917" s="25">
        <f>IF(ISNUMBER(SEARCH(SearchQual,C917)),MAX($B$1:B916)+1,0)</f>
        <v>916</v>
      </c>
      <c r="C917" s="25" t="s">
        <v>414</v>
      </c>
      <c r="D917" s="25" t="s">
        <v>6</v>
      </c>
      <c r="E917" s="25" t="str">
        <f>IFERROR(VLOOKUP(ROWS($E$1:E916),$B$2:$C$1053,2,FALSE),"")</f>
        <v>UEG50118</v>
      </c>
      <c r="K917">
        <f>IF(ISNUMBER(SEARCH($J$2,C979)),MAX($K$1:K916)+1,0)</f>
        <v>0</v>
      </c>
    </row>
    <row r="918" spans="2:11" x14ac:dyDescent="0.25">
      <c r="B918" s="25">
        <f>IF(ISNUMBER(SEARCH(SearchQual,C918)),MAX($B$1:B917)+1,0)</f>
        <v>917</v>
      </c>
      <c r="C918" s="25" t="s">
        <v>415</v>
      </c>
      <c r="D918" s="25" t="s">
        <v>6</v>
      </c>
      <c r="E918" s="25" t="str">
        <f>IFERROR(VLOOKUP(ROWS($E$1:E917),$B$2:$C$1053,2,FALSE),"")</f>
        <v>UEG50120</v>
      </c>
      <c r="K918">
        <f>IF(ISNUMBER(SEARCH($J$2,C980)),MAX($K$1:K917)+1,0)</f>
        <v>0</v>
      </c>
    </row>
    <row r="919" spans="2:11" x14ac:dyDescent="0.25">
      <c r="B919" s="25">
        <f>IF(ISNUMBER(SEARCH(SearchQual,C919)),MAX($B$1:B918)+1,0)</f>
        <v>918</v>
      </c>
      <c r="C919" s="25" t="s">
        <v>407</v>
      </c>
      <c r="D919" s="25" t="s">
        <v>6</v>
      </c>
      <c r="E919" s="25" t="str">
        <f>IFERROR(VLOOKUP(ROWS($E$1:E918),$B$2:$C$1053,2,FALSE),"")</f>
        <v>UEG60114</v>
      </c>
      <c r="K919">
        <f>IF(ISNUMBER(SEARCH($J$2,C981)),MAX($K$1:K918)+1,0)</f>
        <v>0</v>
      </c>
    </row>
    <row r="920" spans="2:11" x14ac:dyDescent="0.25">
      <c r="B920" s="25">
        <f>IF(ISNUMBER(SEARCH(SearchQual,C920)),MAX($B$1:B919)+1,0)</f>
        <v>919</v>
      </c>
      <c r="C920" s="25" t="s">
        <v>408</v>
      </c>
      <c r="D920" s="25" t="s">
        <v>6</v>
      </c>
      <c r="E920" s="25" t="str">
        <f>IFERROR(VLOOKUP(ROWS($E$1:E919),$B$2:$C$1053,2,FALSE),"")</f>
        <v>UEG60118</v>
      </c>
      <c r="K920">
        <f>IF(ISNUMBER(SEARCH($J$2,C982)),MAX($K$1:K919)+1,0)</f>
        <v>0</v>
      </c>
    </row>
    <row r="921" spans="2:11" x14ac:dyDescent="0.25">
      <c r="B921" s="25">
        <f>IF(ISNUMBER(SEARCH(SearchQual,C921)),MAX($B$1:B920)+1,0)</f>
        <v>920</v>
      </c>
      <c r="C921" s="25" t="s">
        <v>409</v>
      </c>
      <c r="D921" s="25" t="s">
        <v>6</v>
      </c>
      <c r="E921" s="25" t="str">
        <f>IFERROR(VLOOKUP(ROWS($E$1:E920),$B$2:$C$1053,2,FALSE),"")</f>
        <v>UEG60120</v>
      </c>
      <c r="K921">
        <f>IF(ISNUMBER(SEARCH($J$2,C983)),MAX($K$1:K920)+1,0)</f>
        <v>0</v>
      </c>
    </row>
    <row r="922" spans="2:11" x14ac:dyDescent="0.25">
      <c r="B922" s="25">
        <f>IF(ISNUMBER(SEARCH(SearchQual,C922)),MAX($B$1:B921)+1,0)</f>
        <v>921</v>
      </c>
      <c r="C922" s="25" t="s">
        <v>713</v>
      </c>
      <c r="D922" s="25" t="s">
        <v>6</v>
      </c>
      <c r="E922" s="25" t="str">
        <f>IFERROR(VLOOKUP(ROWS($E$1:E921),$B$2:$C$1053,2,FALSE),"")</f>
        <v>UEP20218</v>
      </c>
      <c r="K922">
        <f>IF(ISNUMBER(SEARCH($J$2,C984)),MAX($K$1:K921)+1,0)</f>
        <v>0</v>
      </c>
    </row>
    <row r="923" spans="2:11" x14ac:dyDescent="0.25">
      <c r="B923" s="25">
        <f>IF(ISNUMBER(SEARCH(SearchQual,C923)),MAX($B$1:B922)+1,0)</f>
        <v>922</v>
      </c>
      <c r="C923" s="25" t="s">
        <v>1120</v>
      </c>
      <c r="D923" s="25" t="s">
        <v>6</v>
      </c>
      <c r="E923" s="25" t="str">
        <f>IFERROR(VLOOKUP(ROWS($E$1:E922),$B$2:$C$1053,2,FALSE),"")</f>
        <v>UEP20222</v>
      </c>
      <c r="K923">
        <f>IF(ISNUMBER(SEARCH($J$2,C985)),MAX($K$1:K922)+1,0)</f>
        <v>0</v>
      </c>
    </row>
    <row r="924" spans="2:11" x14ac:dyDescent="0.25">
      <c r="B924" s="25">
        <f>IF(ISNUMBER(SEARCH(SearchQual,C924)),MAX($B$1:B923)+1,0)</f>
        <v>923</v>
      </c>
      <c r="C924" s="25" t="s">
        <v>2359</v>
      </c>
      <c r="D924" s="25" t="s">
        <v>6</v>
      </c>
      <c r="E924" s="25" t="str">
        <f>IFERROR(VLOOKUP(ROWS($E$1:E923),$B$2:$C$1053,2,FALSE),"")</f>
        <v>UEP30122</v>
      </c>
      <c r="K924">
        <f>IF(ISNUMBER(SEARCH($J$2,C986)),MAX($K$1:K923)+1,0)</f>
        <v>0</v>
      </c>
    </row>
    <row r="925" spans="2:11" x14ac:dyDescent="0.25">
      <c r="B925" s="25">
        <f>IF(ISNUMBER(SEARCH(SearchQual,C925)),MAX($B$1:B924)+1,0)</f>
        <v>924</v>
      </c>
      <c r="C925" s="25" t="s">
        <v>326</v>
      </c>
      <c r="D925" s="25" t="s">
        <v>6</v>
      </c>
      <c r="E925" s="25" t="str">
        <f>IFERROR(VLOOKUP(ROWS($E$1:E924),$B$2:$C$1053,2,FALSE),"")</f>
        <v>UEP30212</v>
      </c>
      <c r="K925">
        <f>IF(ISNUMBER(SEARCH($J$2,C987)),MAX($K$1:K924)+1,0)</f>
        <v>0</v>
      </c>
    </row>
    <row r="926" spans="2:11" x14ac:dyDescent="0.25">
      <c r="B926" s="25">
        <f>IF(ISNUMBER(SEARCH(SearchQual,C926)),MAX($B$1:B925)+1,0)</f>
        <v>925</v>
      </c>
      <c r="C926" s="25" t="s">
        <v>327</v>
      </c>
      <c r="D926" s="25" t="s">
        <v>6</v>
      </c>
      <c r="E926" s="25" t="str">
        <f>IFERROR(VLOOKUP(ROWS($E$1:E925),$B$2:$C$1053,2,FALSE),"")</f>
        <v>UEP30218</v>
      </c>
      <c r="K926">
        <f>IF(ISNUMBER(SEARCH($J$2,C988)),MAX($K$1:K925)+1,0)</f>
        <v>0</v>
      </c>
    </row>
    <row r="927" spans="2:11" x14ac:dyDescent="0.25">
      <c r="B927" s="25">
        <f>IF(ISNUMBER(SEARCH(SearchQual,C927)),MAX($B$1:B926)+1,0)</f>
        <v>926</v>
      </c>
      <c r="C927" s="25" t="s">
        <v>330</v>
      </c>
      <c r="D927" s="25" t="s">
        <v>6</v>
      </c>
      <c r="E927" s="25" t="str">
        <f>IFERROR(VLOOKUP(ROWS($E$1:E926),$B$2:$C$1053,2,FALSE),"")</f>
        <v>UEP40112</v>
      </c>
      <c r="K927">
        <f>IF(ISNUMBER(SEARCH($J$2,C989)),MAX($K$1:K926)+1,0)</f>
        <v>0</v>
      </c>
    </row>
    <row r="928" spans="2:11" x14ac:dyDescent="0.25">
      <c r="B928" s="25">
        <f>IF(ISNUMBER(SEARCH(SearchQual,C928)),MAX($B$1:B927)+1,0)</f>
        <v>927</v>
      </c>
      <c r="C928" s="25" t="s">
        <v>331</v>
      </c>
      <c r="D928" s="25" t="s">
        <v>6</v>
      </c>
      <c r="E928" s="25" t="str">
        <f>IFERROR(VLOOKUP(ROWS($E$1:E927),$B$2:$C$1053,2,FALSE),"")</f>
        <v>UEP40118</v>
      </c>
      <c r="K928">
        <f>IF(ISNUMBER(SEARCH($J$2,C990)),MAX($K$1:K927)+1,0)</f>
        <v>0</v>
      </c>
    </row>
    <row r="929" spans="2:11" x14ac:dyDescent="0.25">
      <c r="B929" s="25">
        <f>IF(ISNUMBER(SEARCH(SearchQual,C929)),MAX($B$1:B928)+1,0)</f>
        <v>928</v>
      </c>
      <c r="C929" s="25" t="s">
        <v>1121</v>
      </c>
      <c r="D929" s="25" t="s">
        <v>6</v>
      </c>
      <c r="E929" s="25" t="str">
        <f>IFERROR(VLOOKUP(ROWS($E$1:E928),$B$2:$C$1053,2,FALSE),"")</f>
        <v>UEP40122</v>
      </c>
      <c r="K929">
        <f>IF(ISNUMBER(SEARCH($J$2,C991)),MAX($K$1:K928)+1,0)</f>
        <v>0</v>
      </c>
    </row>
    <row r="930" spans="2:11" x14ac:dyDescent="0.25">
      <c r="B930" s="25">
        <f>IF(ISNUMBER(SEARCH(SearchQual,C930)),MAX($B$1:B929)+1,0)</f>
        <v>929</v>
      </c>
      <c r="C930" s="25" t="s">
        <v>328</v>
      </c>
      <c r="D930" s="25" t="s">
        <v>6</v>
      </c>
      <c r="E930" s="25" t="str">
        <f>IFERROR(VLOOKUP(ROWS($E$1:E929),$B$2:$C$1053,2,FALSE),"")</f>
        <v>UEP40212</v>
      </c>
      <c r="K930">
        <f>IF(ISNUMBER(SEARCH($J$2,C992)),MAX($K$1:K929)+1,0)</f>
        <v>0</v>
      </c>
    </row>
    <row r="931" spans="2:11" x14ac:dyDescent="0.25">
      <c r="B931" s="25">
        <f>IF(ISNUMBER(SEARCH(SearchQual,C931)),MAX($B$1:B930)+1,0)</f>
        <v>930</v>
      </c>
      <c r="C931" s="25" t="s">
        <v>329</v>
      </c>
      <c r="D931" s="25" t="s">
        <v>6</v>
      </c>
      <c r="E931" s="25" t="str">
        <f>IFERROR(VLOOKUP(ROWS($E$1:E930),$B$2:$C$1053,2,FALSE),"")</f>
        <v>UEP40218</v>
      </c>
      <c r="K931">
        <f>IF(ISNUMBER(SEARCH($J$2,C993)),MAX($K$1:K930)+1,0)</f>
        <v>0</v>
      </c>
    </row>
    <row r="932" spans="2:11" x14ac:dyDescent="0.25">
      <c r="B932" s="25">
        <f>IF(ISNUMBER(SEARCH(SearchQual,C932)),MAX($B$1:B931)+1,0)</f>
        <v>931</v>
      </c>
      <c r="C932" s="25" t="s">
        <v>324</v>
      </c>
      <c r="D932" s="25" t="s">
        <v>6</v>
      </c>
      <c r="E932" s="25" t="str">
        <f>IFERROR(VLOOKUP(ROWS($E$1:E931),$B$2:$C$1053,2,FALSE),"")</f>
        <v>UEP40312</v>
      </c>
      <c r="K932">
        <f>IF(ISNUMBER(SEARCH($J$2,C994)),MAX($K$1:K931)+1,0)</f>
        <v>0</v>
      </c>
    </row>
    <row r="933" spans="2:11" x14ac:dyDescent="0.25">
      <c r="B933" s="25">
        <f>IF(ISNUMBER(SEARCH(SearchQual,C933)),MAX($B$1:B932)+1,0)</f>
        <v>932</v>
      </c>
      <c r="C933" s="25" t="s">
        <v>325</v>
      </c>
      <c r="D933" s="25" t="s">
        <v>6</v>
      </c>
      <c r="E933" s="25" t="str">
        <f>IFERROR(VLOOKUP(ROWS($E$1:E932),$B$2:$C$1053,2,FALSE),"")</f>
        <v>UEP40518</v>
      </c>
      <c r="K933">
        <f>IF(ISNUMBER(SEARCH($J$2,C995)),MAX($K$1:K932)+1,0)</f>
        <v>0</v>
      </c>
    </row>
    <row r="934" spans="2:11" x14ac:dyDescent="0.25">
      <c r="B934" s="25">
        <f>IF(ISNUMBER(SEARCH(SearchQual,C934)),MAX($B$1:B933)+1,0)</f>
        <v>933</v>
      </c>
      <c r="C934" s="25" t="s">
        <v>1122</v>
      </c>
      <c r="D934" s="25" t="s">
        <v>6</v>
      </c>
      <c r="E934" s="25" t="str">
        <f>IFERROR(VLOOKUP(ROWS($E$1:E933),$B$2:$C$1053,2,FALSE),"")</f>
        <v>UEP40522</v>
      </c>
      <c r="K934">
        <f>IF(ISNUMBER(SEARCH($J$2,C996)),MAX($K$1:K933)+1,0)</f>
        <v>0</v>
      </c>
    </row>
    <row r="935" spans="2:11" x14ac:dyDescent="0.25">
      <c r="B935" s="25">
        <f>IF(ISNUMBER(SEARCH(SearchQual,C935)),MAX($B$1:B934)+1,0)</f>
        <v>934</v>
      </c>
      <c r="C935" s="25" t="s">
        <v>1123</v>
      </c>
      <c r="D935" s="25" t="s">
        <v>6</v>
      </c>
      <c r="E935" s="25" t="str">
        <f>IFERROR(VLOOKUP(ROWS($E$1:E934),$B$2:$C$1053,2,FALSE),"")</f>
        <v>UEP50122</v>
      </c>
      <c r="K935">
        <f>IF(ISNUMBER(SEARCH($J$2,C997)),MAX($K$1:K934)+1,0)</f>
        <v>0</v>
      </c>
    </row>
    <row r="936" spans="2:11" x14ac:dyDescent="0.25">
      <c r="B936" s="25">
        <f>IF(ISNUMBER(SEARCH(SearchQual,C936)),MAX($B$1:B935)+1,0)</f>
        <v>935</v>
      </c>
      <c r="C936" s="25" t="s">
        <v>332</v>
      </c>
      <c r="D936" s="25" t="s">
        <v>6</v>
      </c>
      <c r="E936" s="25" t="str">
        <f>IFERROR(VLOOKUP(ROWS($E$1:E935),$B$2:$C$1053,2,FALSE),"")</f>
        <v>UEP50212</v>
      </c>
      <c r="K936">
        <f>IF(ISNUMBER(SEARCH($J$2,C998)),MAX($K$1:K935)+1,0)</f>
        <v>0</v>
      </c>
    </row>
    <row r="937" spans="2:11" x14ac:dyDescent="0.25">
      <c r="B937" s="25">
        <f>IF(ISNUMBER(SEARCH(SearchQual,C937)),MAX($B$1:B936)+1,0)</f>
        <v>936</v>
      </c>
      <c r="C937" s="25" t="s">
        <v>333</v>
      </c>
      <c r="D937" s="25" t="s">
        <v>6</v>
      </c>
      <c r="E937" s="25" t="str">
        <f>IFERROR(VLOOKUP(ROWS($E$1:E936),$B$2:$C$1053,2,FALSE),"")</f>
        <v>UEP50218</v>
      </c>
      <c r="K937">
        <f>IF(ISNUMBER(SEARCH($J$2,C999)),MAX($K$1:K936)+1,0)</f>
        <v>0</v>
      </c>
    </row>
    <row r="938" spans="2:11" x14ac:dyDescent="0.25">
      <c r="B938" s="25">
        <f>IF(ISNUMBER(SEARCH(SearchQual,C938)),MAX($B$1:B937)+1,0)</f>
        <v>937</v>
      </c>
      <c r="C938" s="25" t="s">
        <v>658</v>
      </c>
      <c r="D938" s="25" t="s">
        <v>6</v>
      </c>
      <c r="E938" s="25" t="str">
        <f>IFERROR(VLOOKUP(ROWS($E$1:E937),$B$2:$C$1053,2,FALSE),"")</f>
        <v>UET20312</v>
      </c>
      <c r="K938">
        <f>IF(ISNUMBER(SEARCH($J$2,C1000)),MAX($K$1:K937)+1,0)</f>
        <v>0</v>
      </c>
    </row>
    <row r="939" spans="2:11" x14ac:dyDescent="0.25">
      <c r="B939" s="25">
        <f>IF(ISNUMBER(SEARCH(SearchQual,C939)),MAX($B$1:B938)+1,0)</f>
        <v>938</v>
      </c>
      <c r="C939" s="25" t="s">
        <v>659</v>
      </c>
      <c r="D939" s="25" t="s">
        <v>6</v>
      </c>
      <c r="E939" s="25" t="str">
        <f>IFERROR(VLOOKUP(ROWS($E$1:E938),$B$2:$C$1053,2,FALSE),"")</f>
        <v>UET20319</v>
      </c>
      <c r="K939">
        <f>IF(ISNUMBER(SEARCH($J$2,C1001)),MAX($K$1:K938)+1,0)</f>
        <v>0</v>
      </c>
    </row>
    <row r="940" spans="2:11" x14ac:dyDescent="0.25">
      <c r="B940" s="25">
        <f>IF(ISNUMBER(SEARCH(SearchQual,C940)),MAX($B$1:B939)+1,0)</f>
        <v>939</v>
      </c>
      <c r="C940" s="25" t="s">
        <v>660</v>
      </c>
      <c r="D940" s="25" t="s">
        <v>6</v>
      </c>
      <c r="E940" s="25" t="str">
        <f>IFERROR(VLOOKUP(ROWS($E$1:E939),$B$2:$C$1053,2,FALSE),"")</f>
        <v>UET20321</v>
      </c>
      <c r="K940">
        <f>IF(ISNUMBER(SEARCH($J$2,C1002)),MAX($K$1:K939)+1,0)</f>
        <v>0</v>
      </c>
    </row>
    <row r="941" spans="2:11" x14ac:dyDescent="0.25">
      <c r="B941" s="25">
        <f>IF(ISNUMBER(SEARCH(SearchQual,C941)),MAX($B$1:B940)+1,0)</f>
        <v>940</v>
      </c>
      <c r="C941" s="25" t="s">
        <v>538</v>
      </c>
      <c r="D941" s="25" t="s">
        <v>0</v>
      </c>
      <c r="E941" s="25" t="str">
        <f>IFERROR(VLOOKUP(ROWS($E$1:E940),$B$2:$C$1053,2,FALSE),"")</f>
        <v>UET30512</v>
      </c>
      <c r="K941">
        <f>IF(ISNUMBER(SEARCH($J$2,C1003)),MAX($K$1:K940)+1,0)</f>
        <v>0</v>
      </c>
    </row>
    <row r="942" spans="2:11" x14ac:dyDescent="0.25">
      <c r="B942" s="25">
        <f>IF(ISNUMBER(SEARCH(SearchQual,C942)),MAX($B$1:B941)+1,0)</f>
        <v>941</v>
      </c>
      <c r="C942" s="25" t="s">
        <v>539</v>
      </c>
      <c r="D942" s="25" t="s">
        <v>0</v>
      </c>
      <c r="E942" s="25" t="str">
        <f>IFERROR(VLOOKUP(ROWS($E$1:E941),$B$2:$C$1053,2,FALSE),"")</f>
        <v>UET30519</v>
      </c>
      <c r="K942">
        <f>IF(ISNUMBER(SEARCH($J$2,C1004)),MAX($K$1:K941)+1,0)</f>
        <v>0</v>
      </c>
    </row>
    <row r="943" spans="2:11" x14ac:dyDescent="0.25">
      <c r="B943" s="25">
        <f>IF(ISNUMBER(SEARCH(SearchQual,C943)),MAX($B$1:B942)+1,0)</f>
        <v>942</v>
      </c>
      <c r="C943" s="25" t="s">
        <v>540</v>
      </c>
      <c r="D943" s="25" t="s">
        <v>0</v>
      </c>
      <c r="E943" s="25" t="str">
        <f>IFERROR(VLOOKUP(ROWS($E$1:E942),$B$2:$C$1053,2,FALSE),"")</f>
        <v>UET30521</v>
      </c>
      <c r="K943">
        <f>IF(ISNUMBER(SEARCH($J$2,C1005)),MAX($K$1:K942)+1,0)</f>
        <v>0</v>
      </c>
    </row>
    <row r="944" spans="2:11" x14ac:dyDescent="0.25">
      <c r="B944" s="25">
        <f>IF(ISNUMBER(SEARCH(SearchQual,C944)),MAX($B$1:B943)+1,0)</f>
        <v>943</v>
      </c>
      <c r="C944" s="25" t="s">
        <v>321</v>
      </c>
      <c r="D944" s="25" t="s">
        <v>0</v>
      </c>
      <c r="E944" s="25" t="str">
        <f>IFERROR(VLOOKUP(ROWS($E$1:E943),$B$2:$C$1053,2,FALSE),"")</f>
        <v>UET30612</v>
      </c>
      <c r="K944">
        <f>IF(ISNUMBER(SEARCH($J$2,C1006)),MAX($K$1:K943)+1,0)</f>
        <v>0</v>
      </c>
    </row>
    <row r="945" spans="2:11" x14ac:dyDescent="0.25">
      <c r="B945" s="25">
        <f>IF(ISNUMBER(SEARCH(SearchQual,C945)),MAX($B$1:B944)+1,0)</f>
        <v>944</v>
      </c>
      <c r="C945" s="25" t="s">
        <v>322</v>
      </c>
      <c r="D945" s="25" t="s">
        <v>0</v>
      </c>
      <c r="E945" s="25" t="str">
        <f>IFERROR(VLOOKUP(ROWS($E$1:E944),$B$2:$C$1053,2,FALSE),"")</f>
        <v>UET30619</v>
      </c>
      <c r="K945">
        <f>IF(ISNUMBER(SEARCH($J$2,C1007)),MAX($K$1:K944)+1,0)</f>
        <v>0</v>
      </c>
    </row>
    <row r="946" spans="2:11" x14ac:dyDescent="0.25">
      <c r="B946" s="25">
        <f>IF(ISNUMBER(SEARCH(SearchQual,C946)),MAX($B$1:B945)+1,0)</f>
        <v>945</v>
      </c>
      <c r="C946" s="25" t="s">
        <v>323</v>
      </c>
      <c r="D946" s="25" t="s">
        <v>0</v>
      </c>
      <c r="E946" s="25" t="str">
        <f>IFERROR(VLOOKUP(ROWS($E$1:E945),$B$2:$C$1053,2,FALSE),"")</f>
        <v>UET30621</v>
      </c>
      <c r="K946">
        <f>IF(ISNUMBER(SEARCH($J$2,C1008)),MAX($K$1:K945)+1,0)</f>
        <v>0</v>
      </c>
    </row>
    <row r="947" spans="2:11" x14ac:dyDescent="0.25">
      <c r="B947" s="25">
        <f>IF(ISNUMBER(SEARCH(SearchQual,C947)),MAX($B$1:B946)+1,0)</f>
        <v>946</v>
      </c>
      <c r="C947" s="25" t="s">
        <v>318</v>
      </c>
      <c r="D947" s="25" t="s">
        <v>0</v>
      </c>
      <c r="E947" s="25" t="str">
        <f>IFERROR(VLOOKUP(ROWS($E$1:E946),$B$2:$C$1053,2,FALSE),"")</f>
        <v>UET30812</v>
      </c>
      <c r="K947">
        <f>IF(ISNUMBER(SEARCH($J$2,C1009)),MAX($K$1:K946)+1,0)</f>
        <v>0</v>
      </c>
    </row>
    <row r="948" spans="2:11" x14ac:dyDescent="0.25">
      <c r="B948" s="25">
        <f>IF(ISNUMBER(SEARCH(SearchQual,C948)),MAX($B$1:B947)+1,0)</f>
        <v>947</v>
      </c>
      <c r="C948" s="25" t="s">
        <v>319</v>
      </c>
      <c r="D948" s="25" t="s">
        <v>0</v>
      </c>
      <c r="E948" s="25" t="str">
        <f>IFERROR(VLOOKUP(ROWS($E$1:E947),$B$2:$C$1053,2,FALSE),"")</f>
        <v>UET30819</v>
      </c>
      <c r="K948">
        <f>IF(ISNUMBER(SEARCH($J$2,C1010)),MAX($K$1:K947)+1,0)</f>
        <v>0</v>
      </c>
    </row>
    <row r="949" spans="2:11" x14ac:dyDescent="0.25">
      <c r="B949" s="25">
        <f>IF(ISNUMBER(SEARCH(SearchQual,C949)),MAX($B$1:B948)+1,0)</f>
        <v>948</v>
      </c>
      <c r="C949" s="25" t="s">
        <v>320</v>
      </c>
      <c r="D949" s="25" t="s">
        <v>0</v>
      </c>
      <c r="E949" s="25" t="str">
        <f>IFERROR(VLOOKUP(ROWS($E$1:E948),$B$2:$C$1053,2,FALSE),"")</f>
        <v>UET30821</v>
      </c>
      <c r="K949">
        <f>IF(ISNUMBER(SEARCH($J$2,C1011)),MAX($K$1:K948)+1,0)</f>
        <v>0</v>
      </c>
    </row>
    <row r="950" spans="2:11" x14ac:dyDescent="0.25">
      <c r="B950" s="25">
        <f>IF(ISNUMBER(SEARCH(SearchQual,C950)),MAX($B$1:B949)+1,0)</f>
        <v>949</v>
      </c>
      <c r="C950" s="25" t="s">
        <v>714</v>
      </c>
      <c r="D950" s="25" t="s">
        <v>0</v>
      </c>
      <c r="E950" s="25" t="str">
        <f>IFERROR(VLOOKUP(ROWS($E$1:E949),$B$2:$C$1053,2,FALSE),"")</f>
        <v>UET30912</v>
      </c>
      <c r="K950">
        <f>IF(ISNUMBER(SEARCH($J$2,C1012)),MAX($K$1:K949)+1,0)</f>
        <v>0</v>
      </c>
    </row>
    <row r="951" spans="2:11" x14ac:dyDescent="0.25">
      <c r="B951" s="25">
        <f>IF(ISNUMBER(SEARCH(SearchQual,C951)),MAX($B$1:B950)+1,0)</f>
        <v>950</v>
      </c>
      <c r="C951" s="25" t="s">
        <v>715</v>
      </c>
      <c r="D951" s="25" t="s">
        <v>0</v>
      </c>
      <c r="E951" s="25" t="str">
        <f>IFERROR(VLOOKUP(ROWS($E$1:E950),$B$2:$C$1053,2,FALSE),"")</f>
        <v>UET30919</v>
      </c>
      <c r="K951">
        <f>IF(ISNUMBER(SEARCH($J$2,C1013)),MAX($K$1:K950)+1,0)</f>
        <v>0</v>
      </c>
    </row>
    <row r="952" spans="2:11" x14ac:dyDescent="0.25">
      <c r="B952" s="25">
        <f>IF(ISNUMBER(SEARCH(SearchQual,C952)),MAX($B$1:B951)+1,0)</f>
        <v>951</v>
      </c>
      <c r="C952" s="25" t="s">
        <v>716</v>
      </c>
      <c r="D952" s="25" t="s">
        <v>0</v>
      </c>
      <c r="E952" s="25" t="str">
        <f>IFERROR(VLOOKUP(ROWS($E$1:E951),$B$2:$C$1053,2,FALSE),"")</f>
        <v>UET30921</v>
      </c>
      <c r="K952">
        <f>IF(ISNUMBER(SEARCH($J$2,C1014)),MAX($K$1:K951)+1,0)</f>
        <v>0</v>
      </c>
    </row>
    <row r="953" spans="2:11" x14ac:dyDescent="0.25">
      <c r="B953" s="25">
        <f>IF(ISNUMBER(SEARCH(SearchQual,C953)),MAX($B$1:B952)+1,0)</f>
        <v>952</v>
      </c>
      <c r="C953" s="25" t="s">
        <v>334</v>
      </c>
      <c r="D953" s="25" t="s">
        <v>6</v>
      </c>
      <c r="E953" s="25" t="str">
        <f>IFERROR(VLOOKUP(ROWS($E$1:E952),$B$2:$C$1053,2,FALSE),"")</f>
        <v>UET50212</v>
      </c>
      <c r="K953">
        <f>IF(ISNUMBER(SEARCH($J$2,C1015)),MAX($K$1:K952)+1,0)</f>
        <v>0</v>
      </c>
    </row>
    <row r="954" spans="2:11" x14ac:dyDescent="0.25">
      <c r="B954" s="25">
        <f>IF(ISNUMBER(SEARCH(SearchQual,C954)),MAX($B$1:B953)+1,0)</f>
        <v>953</v>
      </c>
      <c r="C954" s="25" t="s">
        <v>335</v>
      </c>
      <c r="D954" s="25" t="s">
        <v>6</v>
      </c>
      <c r="E954" s="25" t="str">
        <f>IFERROR(VLOOKUP(ROWS($E$1:E953),$B$2:$C$1053,2,FALSE),"")</f>
        <v>UET50219</v>
      </c>
      <c r="K954">
        <f>IF(ISNUMBER(SEARCH($J$2,C1016)),MAX($K$1:K953)+1,0)</f>
        <v>0</v>
      </c>
    </row>
    <row r="955" spans="2:11" x14ac:dyDescent="0.25">
      <c r="B955" s="25">
        <f>IF(ISNUMBER(SEARCH(SearchQual,C955)),MAX($B$1:B954)+1,0)</f>
        <v>954</v>
      </c>
      <c r="C955" s="25" t="s">
        <v>336</v>
      </c>
      <c r="D955" s="25" t="s">
        <v>6</v>
      </c>
      <c r="E955" s="25" t="str">
        <f>IFERROR(VLOOKUP(ROWS($E$1:E954),$B$2:$C$1053,2,FALSE),"")</f>
        <v>UET50221</v>
      </c>
      <c r="K955">
        <f>IF(ISNUMBER(SEARCH($J$2,C1017)),MAX($K$1:K954)+1,0)</f>
        <v>0</v>
      </c>
    </row>
    <row r="956" spans="2:11" x14ac:dyDescent="0.25">
      <c r="B956" s="25">
        <f>IF(ISNUMBER(SEARCH(SearchQual,C956)),MAX($B$1:B955)+1,0)</f>
        <v>955</v>
      </c>
      <c r="C956" s="25" t="s">
        <v>337</v>
      </c>
      <c r="D956" s="25" t="s">
        <v>6</v>
      </c>
      <c r="E956" s="25" t="str">
        <f>IFERROR(VLOOKUP(ROWS($E$1:E955),$B$2:$C$1053,2,FALSE),"")</f>
        <v>UET60212</v>
      </c>
      <c r="K956">
        <f>IF(ISNUMBER(SEARCH($J$2,C1018)),MAX($K$1:K955)+1,0)</f>
        <v>0</v>
      </c>
    </row>
    <row r="957" spans="2:11" x14ac:dyDescent="0.25">
      <c r="B957" s="25">
        <f>IF(ISNUMBER(SEARCH(SearchQual,C957)),MAX($B$1:B956)+1,0)</f>
        <v>956</v>
      </c>
      <c r="C957" s="25" t="s">
        <v>338</v>
      </c>
      <c r="D957" s="25" t="s">
        <v>6</v>
      </c>
      <c r="E957" s="25" t="str">
        <f>IFERROR(VLOOKUP(ROWS($E$1:E956),$B$2:$C$1053,2,FALSE),"")</f>
        <v>UET60219</v>
      </c>
      <c r="K957">
        <f>IF(ISNUMBER(SEARCH($J$2,C1019)),MAX($K$1:K956)+1,0)</f>
        <v>0</v>
      </c>
    </row>
    <row r="958" spans="2:11" x14ac:dyDescent="0.25">
      <c r="B958" s="25">
        <f>IF(ISNUMBER(SEARCH(SearchQual,C958)),MAX($B$1:B957)+1,0)</f>
        <v>957</v>
      </c>
      <c r="C958" s="25" t="s">
        <v>339</v>
      </c>
      <c r="D958" s="25" t="s">
        <v>6</v>
      </c>
      <c r="E958" s="25" t="str">
        <f>IFERROR(VLOOKUP(ROWS($E$1:E957),$B$2:$C$1053,2,FALSE),"")</f>
        <v>UET60221</v>
      </c>
      <c r="K958">
        <f>IF(ISNUMBER(SEARCH($J$2,C1020)),MAX($K$1:K957)+1,0)</f>
        <v>0</v>
      </c>
    </row>
    <row r="959" spans="2:11" x14ac:dyDescent="0.25">
      <c r="K959">
        <f>IF(ISNUMBER(SEARCH($J$2,C1021)),MAX($K$1:K958)+1,0)</f>
        <v>0</v>
      </c>
    </row>
    <row r="960" spans="2:11" x14ac:dyDescent="0.25">
      <c r="K960">
        <f>IF(ISNUMBER(SEARCH($J$2,C1022)),MAX($K$1:K959)+1,0)</f>
        <v>0</v>
      </c>
    </row>
    <row r="961" spans="11:11" x14ac:dyDescent="0.25">
      <c r="K961">
        <f>IF(ISNUMBER(SEARCH($J$2,C1023)),MAX($K$1:K960)+1,0)</f>
        <v>0</v>
      </c>
    </row>
    <row r="962" spans="11:11" x14ac:dyDescent="0.25">
      <c r="K962">
        <f>IF(ISNUMBER(SEARCH($J$2,C1024)),MAX($K$1:K961)+1,0)</f>
        <v>0</v>
      </c>
    </row>
    <row r="963" spans="11:11" x14ac:dyDescent="0.25">
      <c r="K963">
        <f>IF(ISNUMBER(SEARCH($J$2,C1025)),MAX($K$1:K962)+1,0)</f>
        <v>0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_x000D_&amp;"Calibri"&amp;11&amp;K000000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A8F0BE74ACE7419ADA4E18B52C68F8" ma:contentTypeVersion="15" ma:contentTypeDescription="Create a new document." ma:contentTypeScope="" ma:versionID="0a6c5a55d2ca90d0b238eef249e272df">
  <xsd:schema xmlns:xsd="http://www.w3.org/2001/XMLSchema" xmlns:xs="http://www.w3.org/2001/XMLSchema" xmlns:p="http://schemas.microsoft.com/office/2006/metadata/properties" xmlns:ns3="13a1e608-5fe4-405a-bd3a-86e1162b0cb8" xmlns:ns4="d7259a41-f19f-46f4-80e2-f31dbd03f062" targetNamespace="http://schemas.microsoft.com/office/2006/metadata/properties" ma:root="true" ma:fieldsID="d5f97b03ae79238db459586cb65b4245" ns3:_="" ns4:_="">
    <xsd:import namespace="13a1e608-5fe4-405a-bd3a-86e1162b0cb8"/>
    <xsd:import namespace="d7259a41-f19f-46f4-80e2-f31dbd03f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a1e608-5fe4-405a-bd3a-86e1162b0c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59a41-f19f-46f4-80e2-f31dbd03f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c 6 5 3 e 3 6 - 7 c 8 f - 4 5 c b - a 7 3 f - 6 2 4 8 c e 9 f 1 b b 1 "   x m l n s = " h t t p : / / s c h e m a s . m i c r o s o f t . c o m / D a t a M a s h u p " > A A A A A A E I A A B Q S w M E F A A C A A g A L l V t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L l V t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5 V b V Y F A h K P B A U A A O k X A A A T A B w A R m 9 y b X V s Y X M v U 2 V j d G l v b j E u b S C i G A A o o B Q A A A A A A A A A A A A A A A A A A A A A A A A A A A C 1 W G 1 v 2 z Y Q / h 4 g / 4 F g g c E G V K 9 O h 2 F A 1 w K e n Q D Z 0 n a r t e 2 D Y R i q R M d E Z c q g q N a F 4 f + + I y l L p E S q s t M F S G L z 5 V 6 f e + 6 k n M S C Z g z N 9 f / x q + u r 6 6 t 8 E 3 G S o L + K K K V r G k d y J 0 e v U U r E 9 R W C n 3 l W 8 J j A y j P 8 g a w J J w y + z S I R 4 U A f k O v b 7 D M I m W Z p s W X 5 G M P p M P q Y k p H e K d c H W l R w w C H h 2 x w H C E 9 2 O x A o a E z y D d 3 h 4 7 A l c 1 b s U m k W y W u p M 5 o L y m I x c K i u J c w z L m D n Q / b F u C o X B 0 7 p w e G A Z R T A r P c 8 I X w 0 y W P C E s o e j 4 Z Z I a f b L V w M y V 7 U U k M e s X y d 8 e 3 J U 1 u 7 I V r e G 0 k h A R J f d w Q J + G 7 K v 6 O p I L x t N k k h a X J t 0 L A h Q C S K N 2 i w m I t I F P k S r u A J 5 P c z w c N 2 N E v 7 f A l q 6 o d U a b G Q m e s r y n z i T C T Z K T 0 X S j 3 j e 0 L S / x 7 X h Z Q v g 6 o F y G / f I 6 r K a g v t L N q 6 J c m N W l J T p Q x B o 4 h a Z Y X e g Q j s j I Z G i q p + X 1 S a p l 0 E O C 8 l + G w x k e e L 0 r h 3 m M Y q T h X r 3 B V p + j y k W 4 L k k h W Z S Z L A t X m x X t N 9 Z 3 2 3 b A k Q q G h I L m O 1 Q j 8 g j N 5 m T G y k f h O g Z l V Z u s 2 S q r H n r K b b f U z S 0 b T g M u f / Z v z T x y z 7 N B g e F j L v r 3 F 9 G y + P i y l Y A c e W 5 0 K v r j i 9 I h 0 u Y W x l a J d G M U j 7 J 0 o L Y s p S 6 2 r V h S k G c Q s w D s p z 3 L r Q q p c y E i 1 1 h x d H X a 9 1 V O V X M 5 Q t 5 t E R l W f P C m o l Z S W l P H g i 2 4 s e q q 4 4 D y f h L b 6 k 2 b h Y o S c x 3 r O c q E 5 1 R 3 k u 0 B T C F M W A F 8 N c w K U W 3 O Z I 3 L p V Q l 6 p h Q q G b r t Q d b c M 0 H h o 2 H A e N f u t r O i o u b N E v 7 5 B + N 4 m p V 7 o b L A 1 D u U v j y g j J c E 2 U S q d h f y 1 b P M W x r i j M i w T A z y R v w 2 C v 0 D / 7 V 6 o 1 Q Q 9 R J 4 0 O 3 F l W 6 0 4 7 k S j d Z 5 v W T J Y B e h m 6 M F Y 7 + 7 m t 1 I i 2 p F 7 H I I + f A S 7 T n h v j Z R y b 5 o l x M l X J p z H 5 / C 9 u / F + q 9 j e E v 6 o h m 3 C q T n Q v i M 5 O P 1 7 R p s l p k L u c E n R z 4 l 9 V r p z u k 9 i 1 1 G Q K p X 9 Q V k y e i B r 8 b 6 A e J p g 2 U V M 9 i L n 3 c p q f U x 9 r v i h 4 a F f f 9 3 f z c 9 D I O 5 e R p i c 7 j p w S a O 0 O f 2 k 6 b s w O 7 h H z H I E E D M Z J w V f H + z k Z u + Z r 8 a b j O d M 6 g v Q P R M / / z S S c k w U T q M 0 L t J I l B h D D 4 Q 9 i k 0 H + j u t s 1 x R B F E q N y o A Y E D Y 8 8 n f 8 H R W 7 6 t i 0 b p 9 l u q J C M K f U P l c C l 1 f 6 3 b 3 J o 9 f o L z 6 p D i L r t F C 2 r B E b 9 A v S G w I Q 6 c Y Y 0 T S n N Q D 7 f k U 5 j V Z e l 5 b d A L 8 m Y 8 o n m G 8 d A c a n h y k E N S N s Y T x k 8 b y 0 y P L r A H h S 4 e T 8 W X U W U 0 A K r W / E f G F Q N 5 m J K V b 2 n 9 c 8 V 0 2 u 1 m 5 X e 8 O F r a 1 M M r g Z 1 j 9 c U 8 0 / Z 9 T v u m V f m 7 x G a 3 H E s o e 0 Z 8 8 S 4 p Y o P u Z h S m z O P 3 9 r S a a 5 j O N 1 O 5 Q 0 V 2 v 9 0 D b e y s f a q W u U 8 s o 8 E J f C N A L N S O e 1 S x N j Z L 4 n A E J w K O C 5 w T S u I o 1 + 3 e c x a 3 D f d t l + + K Z v d K l + W D O n s g 1 3 X T t e + h l 7 O G X D l e q Q d u v r m I g / 4 u A m 5 6 M I 7 H X 5 Z g P + 0 9 9 g X i j I q 7 x 5 B B W n n r p 9 8 L 5 Z r E S 2 P E S 7 a U 1 0 7 T i f 8 l A U w l x D j F n z C D 2 6 7 b q P X F r 7 O h M m O O o n T 0 0 8 N 8 f W p s / N j Z t Q i o H S i 6 Q O Y k k 8 F n Q r d 6 G J x Z r M 2 J f L 3 p g s Y c f N 1 s + y S 0 f w 9 t A s q 1 9 9 R 9 Q S w E C L Q A U A A I A C A A u V W 1 W C k Q Z K 6 Q A A A D 2 A A A A E g A A A A A A A A A A A A A A A A A A A A A A Q 2 9 u Z m l n L 1 B h Y 2 t h Z 2 U u e G 1 s U E s B A i 0 A F A A C A A g A L l V t V l N y O C y b A A A A 4 Q A A A B M A A A A A A A A A A A A A A A A A 8 A A A A F t D b 2 5 0 Z W 5 0 X 1 R 5 c G V z X S 5 4 b W x Q S w E C L Q A U A A I A C A A u V W 1 W B Q I S j w Q F A A D p F w A A E w A A A A A A A A A A A A A A A A D Y A Q A A R m 9 y b X V s Y X M v U 2 V j d G l v b j E u b V B L B Q Y A A A A A A w A D A M I A A A A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T w A A A A A A A C l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F s a W Z p Y 2 F 0 a W 9 u c z w v S X R l b V B h d G g + P C 9 J d G V t T G 9 j Y X R p b 2 4 + P F N 0 Y W J s Z U V u d H J p Z X M + P E V u d H J 5 I F R 5 c G U 9 I k Z p b G x D b 3 V u d C I g V m F s d W U 9 I m w 5 N T c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z L T E z V D A y O j Q w O j M 2 L j Y y N D k 4 N D J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F 1 Y W w m c X V v d D s s J n F 1 b 3 Q 7 V H l w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m O D E z Z G E t Z m R i O S 0 0 Y W M 4 L W E 3 Z m E t Y 2 E x M T J h Y 2 V j Z T M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R d W F s a W Z p Y 2 F 0 a W 9 u c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s a W Z p Y 2 F 0 a W 9 u c y 9 B d X R v U m V t b 3 Z l Z E N v b H V t b n M x L n t R d W F s L D B 9 J n F 1 b 3 Q 7 L C Z x d W 9 0 O 1 N l Y 3 R p b 2 4 x L 1 F 1 Y W x p Z m l j Y X R p b 2 5 z L 0 F 1 d G 9 S Z W 1 v d m V k Q 2 9 s d W 1 u c z E u e 1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h b G l m a W N h d G l v b n M v Q X V 0 b 1 J l b W 9 2 Z W R D b 2 x 1 b W 5 z M S 5 7 U X V h b C w w f S Z x d W 9 0 O y w m c X V v d D t T Z W N 0 a W 9 u M S 9 R d W F s a W Z p Y 2 F 0 a W 9 u c y 9 B d X R v U m V t b 3 Z l Z E N v b H V t b n M x L n t U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y Z W 5 0 a W N l c 2 h p c H M 8 L 0 l 0 Z W 1 Q Y X R o P j w v S X R l b U x v Y 2 F 0 a W 9 u P j x T d G F i b G V F b n R y a W V z P j x F b n R y e S B U e X B l P S J S Z W N v d m V y e V R h c m d l d F J v d y I g V m F s d W U 9 I m w 2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k Z p b G x M Y X N 0 V X B k Y X R l Z C I g V m F s d W U 9 I m Q y M D I z L T A z L T E z V D A y O j Q x O j I 5 L j c 4 N D U 0 O D h a I i A v P j x F b n R y e S B U e X B l P S J J c 1 B y a X Z h d G U i I F Z h b H V l P S J s M C I g L z 4 8 R W 5 0 c n k g V H l w Z T 0 i U X V l c n l J R C I g V m F s d W U 9 I n M 2 N 2 Z l O G Z i N y 0 z N z N m L T R k N G Y t Y m R m N i 0 1 Y j k 1 Y j Y x N 2 J l Z T Q i I C 8 + P E V u d H J 5 I F R 5 c G U 9 I l J l Y 2 9 2 Z X J 5 V G F y Z 2 V 0 U 2 h l Z X Q i I F Z h b H V l P S J z U 2 h l Z X Q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N v b H V t b l R 5 c G V z I i B W Y W x 1 Z T 0 i c 0 J n W U c i I C 8 + P E V u d H J 5 I F R 5 c G U 9 I k 5 h b W V V c G R h d G V k Q W Z 0 Z X J G a W x s I i B W Y W x 1 Z T 0 i b D A i I C 8 + P E V u d H J 5 I F R 5 c G U 9 I k Z p b G x U Y X J n Z X Q i I F Z h b H V l P S J z Q X B w c m V u d G l j Z X N o a X B z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B c H B y Z W 5 0 a W N l c 2 h p c C B O Y W 1 l J n F 1 b 3 Q 7 L C Z x d W 9 0 O 0 Z 1 b G w t V G l t Z S B U Z X J t J n F 1 b 3 Q 7 L C Z x d W 9 0 O 1 R 5 c G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H J l b n R p Y 2 V z a G l w c y 9 B d X R v U m V t b 3 Z l Z E N v b H V t b n M x L n t B c H B y Z W 5 0 a W N l c 2 h p c C B O Y W 1 l L D B 9 J n F 1 b 3 Q 7 L C Z x d W 9 0 O 1 N l Y 3 R p b 2 4 x L 0 F w c H J l b n R p Y 2 V z a G l w c y 9 B d X R v U m V t b 3 Z l Z E N v b H V t b n M x L n t G d W x s L V R p b W U g V G V y b S w x f S Z x d W 9 0 O y w m c X V v d D t T Z W N 0 a W 9 u M S 9 B c H B y Z W 5 0 a W N l c 2 h p c H M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H B y Z W 5 0 a W N l c 2 h p c H M v Q X V 0 b 1 J l b W 9 2 Z W R D b 2 x 1 b W 5 z M S 5 7 Q X B w c m V u d G l j Z X N o a X A g T m F t Z S w w f S Z x d W 9 0 O y w m c X V v d D t T Z W N 0 a W 9 u M S 9 B c H B y Z W 5 0 a W N l c 2 h p c H M v Q X V 0 b 1 J l b W 9 2 Z W R D b 2 x 1 b W 5 z M S 5 7 R n V s b C 1 U a W 1 l I F R l c m 0 s M X 0 m c X V v d D s s J n F 1 b 3 Q 7 U 2 V j d G l v b j E v Q X B w c m V u d G l j Z X N o a X B z L 0 F 1 d G 9 S Z W 1 v d m V k Q 2 9 s d W 1 u c z E u e 1 R 5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H R l c l F 1 Y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U X V l c n l F d m F s d W F 0 a W 9 u R X J y b 3 I i I C 8 + P E V u d H J 5 I F R 5 c G U 9 I k Z p b G x F c n J v c k 1 l c 3 N h Z 2 U i I F Z h b H V l P S J z R X h w c m V z c 2 l v b i 5 F c n J v c j o g V G h l I G t l e S B k a W R u J 3 Q g b W F 0 Y 2 g g Y W 5 5 I H J v d 3 M g a W 4 g d G h l I H R h Y m x l L i I g L z 4 8 R W 5 0 c n k g V H l w Z T 0 i R m l s b E x h c 3 R V c G R h d G V k I i B W Y W x 1 Z T 0 i Z D I w M j I t M D c t M j J U M D A 6 N T Y 6 M j M u O T M 2 N z I 2 N V o i I C 8 + P E V u d H J 5 I F R 5 c G U 9 I k Z p b G x D b 2 x 1 b W 5 U e X B l c y I g V m F s d W U 9 I n N C Z z 0 9 I i A v P j x F b n R y e S B U e X B l P S J G a W x s Q 2 9 s d W 1 u T m F t Z X M i I F Z h b H V l P S J z W y Z x d W 9 0 O 0 Z p b H R l c l F 1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M 0 N D A z Y z U t N z M w N i 0 0 Y W R i L W I z Z T Q t M z A z N W Q 3 M 2 U 1 Z D J m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Z X J R d W F s L 0 F 1 d G 9 S Z W 1 v d m V k Q 2 9 s d W 1 u c z E u e 0 Z p b H R l c l F 1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s d G V y U X V h b C 9 B d X R v U m V t b 3 Z l Z E N v b H V t b n M x L n t G a W x 0 Z X J R d W F s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R G F 0 Y T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X B w c m V u d G l j Z X N o a X A m c X V v d D s s J n F 1 b 3 Q 7 U X V h b C Z x d W 9 0 O y w m c X V v d D t U Z X J t c y Z x d W 9 0 O y w m c X V v d D t U e X B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E N v b H V t b l R 5 c G V z I i B W Y W x 1 Z T 0 i c 0 J n Q U d C Z 0 E 9 I i A v P j x F b n R y e S B U e X B l P S J J c 1 B y a X Z h d G U i I F Z h b H V l P S J s M C I g L z 4 8 R W 5 0 c n k g V H l w Z T 0 i U X V l c n l J R C I g V m F s d W U 9 I n N j Y T c z Z m N h Z C 0 3 M D I 0 L T Q 0 O D g t O G M 5 O C 0 0 Y T I z Y j c z M 2 I x O T c i I C 8 + P E V u d H J 5 I F R 5 c G U 9 I k Z p b G x M Y X N 0 V X B k Y X R l Z C I g V m F s d W U 9 I m Q y M D I z L T A z L T E z V D A y O j Q w O j M 0 L j Q 0 O T Q 5 N j N a I i A v P j x F b n R y e S B U e X B l P S J G a W x s V G F y Z 2 V 0 I i B W Y W x 1 Z T 0 i c 1 J l Z m V y Z W 5 j Z V 9 E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y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m N l I E R h d G E v Q X V 0 b 1 J l b W 9 2 Z W R D b 2 x 1 b W 5 z M S 5 7 Q X B w c m V u d G l j Z X N o a X A s M H 0 m c X V v d D s s J n F 1 b 3 Q 7 U 2 V j d G l v b j E v U m V m Z X J l b m N l I E R h d G E v Q X V 0 b 1 J l b W 9 2 Z W R D b 2 x 1 b W 5 z M S 5 7 U X V h b C w x f S Z x d W 9 0 O y w m c X V v d D t T Z W N 0 a W 9 u M S 9 S Z W Z l c m V u Y 2 U g R G F 0 Y S 9 B d X R v U m V t b 3 Z l Z E N v b H V t b n M x L n t U Z X J t c y w y f S Z x d W 9 0 O y w m c X V v d D t T Z W N 0 a W 9 u M S 9 S Z W Z l c m V u Y 2 U g R G F 0 Y S 9 B d X R v U m V t b 3 Z l Z E N v b H V t b n M x L n t U e X B l L D N 9 J n F 1 b 3 Q 7 L C Z x d W 9 0 O 1 N l Y 3 R p b 2 4 x L 1 J l Z m V y Z W 5 j Z S B E Y X R h L 0 F 1 d G 9 S Z W 1 v d m V k Q 2 9 s d W 1 u c z E u e 1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Z l c m V u Y 2 U g R G F 0 Y S 9 B d X R v U m V t b 3 Z l Z E N v b H V t b n M x L n t B c H B y Z W 5 0 a W N l c 2 h p c C w w f S Z x d W 9 0 O y w m c X V v d D t T Z W N 0 a W 9 u M S 9 S Z W Z l c m V u Y 2 U g R G F 0 Y S 9 B d X R v U m V t b 3 Z l Z E N v b H V t b n M x L n t R d W F s L D F 9 J n F 1 b 3 Q 7 L C Z x d W 9 0 O 1 N l Y 3 R p b 2 4 x L 1 J l Z m V y Z W 5 j Z S B E Y X R h L 0 F 1 d G 9 S Z W 1 v d m V k Q 2 9 s d W 1 u c z E u e 1 R l c m 1 z L D J 9 J n F 1 b 3 Q 7 L C Z x d W 9 0 O 1 N l Y 3 R p b 2 4 x L 1 J l Z m V y Z W 5 j Z S B E Y X R h L 0 F 1 d G 9 S Z W 1 v d m V k Q 2 9 s d W 1 u c z E u e 1 R 5 c G U s M 3 0 m c X V v d D s s J n F 1 b 3 Q 7 U 2 V j d G l v b j E v U m V m Z X J l b m N l I E R h d G E v Q X V 0 b 1 J l b W 9 2 Z W R D b 2 x 1 b W 5 z M S 5 7 U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l c m 5 j Z V 9 E Y X R h X 0 F j d G l 2 Z T w v S X R l b V B h d G g + P C 9 J d G V t T G 9 j Y X R p b 2 4 + P F N 0 Y W J s Z U V u d H J p Z X M + P E V u d H J 5 I F R 5 c G U 9 I k Z p b G x M Y X N 0 V X B k Y X R l Z C I g V m F s d W U 9 I m Q y M D I z L T A z L T E z V D A y O j Q w O j M 0 L j Q 4 N D Q 4 O D h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i N W I 1 Z j k 3 L T h j M D g t N G J h O C 1 i M 2 U x L W Y 1 Y z h h N z Z j M G U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m V m Z X J u Y 2 V f R G F 0 Y V 9 B Y 3 R p d m V f M i I g L z 4 8 R W 5 0 c n k g V H l w Z T 0 i R m l s b E N v b H V t b l R 5 c G V z I i B W Y W x 1 Z T 0 i c 0 J n Q T 0 i I C 8 + P E V u d H J 5 I F R 5 c G U 9 I k Z p b G x D b 2 x 1 b W 5 O Y W 1 l c y I g V m F s d W U 9 I n N b J n F 1 b 3 Q 7 Q X B w c m V u d G l j Z X N o a X A m c X V v d D s s J n F 1 b 3 Q 7 U 3 R h d H V z J n F 1 b 3 Q 7 X S I g L z 4 8 R W 5 0 c n k g V H l w Z T 0 i R m l s b F N 0 Y X R 1 c y I g V m F s d W U 9 I n N D b 2 1 w b G V 0 Z S I g L z 4 8 R W 5 0 c n k g V H l w Z T 0 i R m l s b E N v d W 5 0 I i B W Y W x 1 Z T 0 i b D Y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5 j Z V 9 E Y X R h X 0 F j d G l 2 Z S 9 B d X R v U m V t b 3 Z l Z E N v b H V t b n M x L n t B c H B y Z W 5 0 a W N l c 2 h p c C w w f S Z x d W 9 0 O y w m c X V v d D t T Z W N 0 a W 9 u M S 9 S Z W Z l c m 5 j Z V 9 E Y X R h X 0 F j d G l 2 Z S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m Z X J u Y 2 V f R G F 0 Y V 9 B Y 3 R p d m U v Q X V 0 b 1 J l b W 9 2 Z W R D b 2 x 1 b W 5 z M S 5 7 Q X B w c m V u d G l j Z X N o a X A s M H 0 m c X V v d D s s J n F 1 b 3 Q 7 U 2 V j d G l v b j E v U m V m Z X J u Y 2 V f R G F 0 Y V 9 B Y 3 R p d m U v Q X V 0 b 1 J l b W 9 2 Z W R D b 2 x 1 b W 5 z M S 5 7 U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s a W Z p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X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R d W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X V h b C 9 R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a W N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F 1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m l j Y X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R X h w Y W 5 k Z W Q l M j B S Z W Z l c m 5 j Z V 9 E Y X R h X 0 F j d G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m l j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m l j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R m l s d G V y Z W Q l M j B B Y 3 R p d m U l M j B R d W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B Z G R l Z C U y M F N 1 Z m Z p e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D Y W x j d W x h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Q X B w X 2 N 1 c n J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c n N l Q X B w X 2 N 1 c n J l b n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R d W F s a W Z p Y 2 F 0 a W 9 u J n F 1 b 3 Q 7 L C Z x d W 9 0 O 1 R y Y W l u Z W V z a G l w I E F w c H J l b n R p Y 2 V z a G l w J n F 1 b 3 Q 7 L C Z x d W 9 0 O 1 R y Y W l u a W 5 n I F B y b 2 R 1 Y 3 Q g S U Q m c X V v d D s s J n F 1 b 3 Q 7 U 3 R h c n Q g R G F 0 Z S Z x d W 9 0 O y w m c X V v d D t F b m Q g R G F 0 Z S Z x d W 9 0 O 1 0 i I C 8 + P E V u d H J 5 I F R 5 c G U 9 I k Z p b G x D b 2 x 1 b W 5 U e X B l c y I g V m F s d W U 9 I n N C Z 1 l E Q n d B P S I g L z 4 8 R W 5 0 c n k g V H l w Z T 0 i R m l s b E x h c 3 R V c G R h d G V k I i B W Y W x 1 Z T 0 i Z D I w M j M t M D M t M T N U M D I 6 N D A 6 M z Y u N j A 5 M D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M i I g L z 4 8 R W 5 0 c n k g V H l w Z T 0 i Q W R k Z W R U b 0 R h d G F N b 2 R l b C I g V m F s d W U 9 I m w w I i A v P j x F b n R y e S B U e X B l P S J R d W V y e U l E I i B W Y W x 1 Z T 0 i c 2 N l Y z Q w N j A 5 L W V m M m Q t N D F h M C 0 5 M D I 1 L W E 2 Y z c y Z D A x N T Y 0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N l Q X B w X 2 N 1 c n J l b n Q v Q X V 0 b 1 J l b W 9 2 Z W R D b 2 x 1 b W 5 z M S 5 7 U X V h b G l m a W N h d G l v b i w w f S Z x d W 9 0 O y w m c X V v d D t T Z W N 0 a W 9 u M S 9 D b 3 V y c 2 V B c H B f Y 3 V y c m V u d C 9 B d X R v U m V t b 3 Z l Z E N v b H V t b n M x L n t U c m F p b m V l c 2 h p c C B B c H B y Z W 5 0 a W N l c 2 h p c C w x f S Z x d W 9 0 O y w m c X V v d D t T Z W N 0 a W 9 u M S 9 D b 3 V y c 2 V B c H B f Y 3 V y c m V u d C 9 B d X R v U m V t b 3 Z l Z E N v b H V t b n M x L n t U c m F p b m l u Z y B Q c m 9 k d W N 0 I E l E L D J 9 J n F 1 b 3 Q 7 L C Z x d W 9 0 O 1 N l Y 3 R p b 2 4 x L 0 N v d X J z Z U F w c F 9 j d X J y Z W 5 0 L 0 F 1 d G 9 S Z W 1 v d m V k Q 2 9 s d W 1 u c z E u e 1 N 0 Y X J 0 I E R h d G U s M 3 0 m c X V v d D s s J n F 1 b 3 Q 7 U 2 V j d G l v b j E v Q 2 9 1 c n N l Q X B w X 2 N 1 c n J l b n Q v Q X V 0 b 1 J l b W 9 2 Z W R D b 2 x 1 b W 5 z M S 5 7 R W 5 k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1 c n N l Q X B w X 2 N 1 c n J l b n Q v Q X V 0 b 1 J l b W 9 2 Z W R D b 2 x 1 b W 5 z M S 5 7 U X V h b G l m a W N h d G l v b i w w f S Z x d W 9 0 O y w m c X V v d D t T Z W N 0 a W 9 u M S 9 D b 3 V y c 2 V B c H B f Y 3 V y c m V u d C 9 B d X R v U m V t b 3 Z l Z E N v b H V t b n M x L n t U c m F p b m V l c 2 h p c C B B c H B y Z W 5 0 a W N l c 2 h p c C w x f S Z x d W 9 0 O y w m c X V v d D t T Z W N 0 a W 9 u M S 9 D b 3 V y c 2 V B c H B f Y 3 V y c m V u d C 9 B d X R v U m V t b 3 Z l Z E N v b H V t b n M x L n t U c m F p b m l u Z y B Q c m 9 k d W N 0 I E l E L D J 9 J n F 1 b 3 Q 7 L C Z x d W 9 0 O 1 N l Y 3 R p b 2 4 x L 0 N v d X J z Z U F w c F 9 j d X J y Z W 5 0 L 0 F 1 d G 9 S Z W 1 v d m V k Q 2 9 s d W 1 u c z E u e 1 N 0 Y X J 0 I E R h d G U s M 3 0 m c X V v d D s s J n F 1 b 3 Q 7 U 2 V j d G l v b j E v Q 2 9 1 c n N l Q X B w X 2 N 1 c n J l b n Q v Q X V 0 b 1 J l b W 9 2 Z W R D b 2 x 1 b W 5 z M S 5 7 R W 5 k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J z Z U F w c F 9 j d X J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F w c F 9 j d X J y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Q X B w X 2 N 1 c n J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F e H B h b m R l Z C U y M E N v d X J z Z U F w c F 9 j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Q W R k Z W Q l M j B J b m R l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N z c V 5 6 P X T 7 u O V r g 9 L s Y m A A A A A A I A A A A A A A N m A A D A A A A A E A A A A I G a R y m l + R m l D J T E m Y M Q L s c A A A A A B I A A A K A A A A A Q A A A A M L C t L N i V c n J p e 8 3 A A d T s N F A A A A C O Y 3 + p a J x l X n D R V r B S H Q + E S s K P w F C j 4 T W u 6 W y k 1 B v w l h X Z x G 5 w C o x C o C 1 v A 5 K 2 X 4 / s 5 v x o R O G 3 i a 4 c R / G X d M R x x S G 4 b 2 1 u h s O i 6 c N H P p C U T R Q A A A B 1 n N M r P w K N j E R K e U 7 U s 2 4 5 b x i s Z g = = < / D a t a M a s h u p > 
</file>

<file path=customXml/itemProps1.xml><?xml version="1.0" encoding="utf-8"?>
<ds:datastoreItem xmlns:ds="http://schemas.openxmlformats.org/officeDocument/2006/customXml" ds:itemID="{6C1C0141-6A9A-4603-B855-96F5ABD7A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a1e608-5fe4-405a-bd3a-86e1162b0cb8"/>
    <ds:schemaRef ds:uri="d7259a41-f19f-46f4-80e2-f31dbd03f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E8EE0E-EC0F-4313-A773-2B1E06BC5929}">
  <ds:schemaRefs>
    <ds:schemaRef ds:uri="http://www.w3.org/XML/1998/namespace"/>
    <ds:schemaRef ds:uri="http://schemas.openxmlformats.org/package/2006/metadata/core-properties"/>
    <ds:schemaRef ds:uri="http://purl.org/dc/dcmitype/"/>
    <ds:schemaRef ds:uri="13a1e608-5fe4-405a-bd3a-86e1162b0cb8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d7259a41-f19f-46f4-80e2-f31dbd03f062"/>
  </ds:schemaRefs>
</ds:datastoreItem>
</file>

<file path=customXml/itemProps3.xml><?xml version="1.0" encoding="utf-8"?>
<ds:datastoreItem xmlns:ds="http://schemas.openxmlformats.org/officeDocument/2006/customXml" ds:itemID="{664028A3-B9DA-42E2-8B15-7CB42DC75A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DDF142-3BC8-4C8F-B2C5-CF865DFC3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Ref Data</vt:lpstr>
      <vt:lpstr>Ref Data_Active Apprenticeships</vt:lpstr>
      <vt:lpstr>CourseAPP</vt:lpstr>
      <vt:lpstr>WA_ApprenticeshipQual</vt:lpstr>
      <vt:lpstr>WA_Apprenticeship St</vt:lpstr>
      <vt:lpstr>Main</vt:lpstr>
      <vt:lpstr>Instructions</vt:lpstr>
      <vt:lpstr>CourseApp_current</vt:lpstr>
      <vt:lpstr>Qualifications</vt:lpstr>
      <vt:lpstr>FilterQual</vt:lpstr>
      <vt:lpstr>Main!Print_Area</vt:lpstr>
      <vt:lpstr>'Ref Data'!Quals</vt:lpstr>
      <vt:lpstr>Quals</vt:lpstr>
      <vt:lpstr>SearchQu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 Navaaz</dc:creator>
  <cp:keywords/>
  <dc:description/>
  <cp:lastModifiedBy>Hussain Ali</cp:lastModifiedBy>
  <cp:revision/>
  <dcterms:created xsi:type="dcterms:W3CDTF">2022-05-25T03:33:19Z</dcterms:created>
  <dcterms:modified xsi:type="dcterms:W3CDTF">2023-03-13T02:4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A8F0BE74ACE7419ADA4E18B52C68F8</vt:lpwstr>
  </property>
  <property fmtid="{D5CDD505-2E9C-101B-9397-08002B2CF9AE}" pid="3" name="MSIP_Label_ac8b15d7-e8b0-45ef-aca4-4c7b65372e54_Enabled">
    <vt:lpwstr>true</vt:lpwstr>
  </property>
  <property fmtid="{D5CDD505-2E9C-101B-9397-08002B2CF9AE}" pid="4" name="MSIP_Label_ac8b15d7-e8b0-45ef-aca4-4c7b65372e54_SetDate">
    <vt:lpwstr>2023-03-13T02:41:45Z</vt:lpwstr>
  </property>
  <property fmtid="{D5CDD505-2E9C-101B-9397-08002B2CF9AE}" pid="5" name="MSIP_Label_ac8b15d7-e8b0-45ef-aca4-4c7b65372e54_Method">
    <vt:lpwstr>Privileged</vt:lpwstr>
  </property>
  <property fmtid="{D5CDD505-2E9C-101B-9397-08002B2CF9AE}" pid="6" name="MSIP_Label_ac8b15d7-e8b0-45ef-aca4-4c7b65372e54_Name">
    <vt:lpwstr>Unofficial</vt:lpwstr>
  </property>
  <property fmtid="{D5CDD505-2E9C-101B-9397-08002B2CF9AE}" pid="7" name="MSIP_Label_ac8b15d7-e8b0-45ef-aca4-4c7b65372e54_SiteId">
    <vt:lpwstr>218881e8-07ad-4142-87d7-f6b90d17009b</vt:lpwstr>
  </property>
  <property fmtid="{D5CDD505-2E9C-101B-9397-08002B2CF9AE}" pid="8" name="MSIP_Label_ac8b15d7-e8b0-45ef-aca4-4c7b65372e54_ActionId">
    <vt:lpwstr>429edcb9-5e6e-4705-a159-c4d82f8e0589</vt:lpwstr>
  </property>
  <property fmtid="{D5CDD505-2E9C-101B-9397-08002B2CF9AE}" pid="9" name="MSIP_Label_ac8b15d7-e8b0-45ef-aca4-4c7b65372e54_ContentBits">
    <vt:lpwstr>1</vt:lpwstr>
  </property>
</Properties>
</file>